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mp\"/>
    </mc:Choice>
  </mc:AlternateContent>
  <xr:revisionPtr revIDLastSave="0" documentId="8_{CB915BF2-7333-4A78-9CF4-789EF14126E8}" xr6:coauthVersionLast="47" xr6:coauthVersionMax="47" xr10:uidLastSave="{00000000-0000-0000-0000-000000000000}"/>
  <bookViews>
    <workbookView xWindow="-108" yWindow="-108" windowWidth="46296" windowHeight="18696" xr2:uid="{38820130-8102-489C-8071-2FA30A29110E}"/>
  </bookViews>
  <sheets>
    <sheet name="katalog" sheetId="4" r:id="rId1"/>
    <sheet name="Tabelle1" sheetId="1" r:id="rId2"/>
    <sheet name="Tabelle2" sheetId="2" r:id="rId3"/>
    <sheet name="Tabelle3" sheetId="3" r:id="rId4"/>
  </sheets>
  <definedNames>
    <definedName name="ExterneDaten_1" localSheetId="0" hidden="1">katalog!$A$1:$DR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50D5BE-5A41-4EF4-8CD9-B6C038B19331}" keepAlive="1" name="Abfrage - katalog" description="Verbindung mit der Abfrage 'katalog' in der Arbeitsmappe." type="5" refreshedVersion="8" background="1" saveData="1">
    <dbPr connection="Provider=Microsoft.Mashup.OleDb.1;Data Source=$Workbook$;Location=katalog;Extended Properties=&quot;&quot;" command="SELECT * FROM [katalog]"/>
  </connection>
</connections>
</file>

<file path=xl/sharedStrings.xml><?xml version="1.0" encoding="utf-8"?>
<sst xmlns="http://schemas.openxmlformats.org/spreadsheetml/2006/main" count="312" uniqueCount="137">
  <si>
    <t>ID</t>
  </si>
  <si>
    <t>Typ</t>
  </si>
  <si>
    <t>Artikelnummer</t>
  </si>
  <si>
    <t>GTIN, UPC, EAN oder ISBN</t>
  </si>
  <si>
    <t>Name</t>
  </si>
  <si>
    <t>Veröffentlicht</t>
  </si>
  <si>
    <t>Ist hervorgehoben?</t>
  </si>
  <si>
    <t>Sichtbarkeit im Katalog</t>
  </si>
  <si>
    <t>Kurzbeschreibung</t>
  </si>
  <si>
    <t>Beschreibung</t>
  </si>
  <si>
    <t>Datum, an dem der Angebotspreis beginnt</t>
  </si>
  <si>
    <t>Datum, an dem der Angebotspreis endet</t>
  </si>
  <si>
    <t>Steuerstatus</t>
  </si>
  <si>
    <t>Steuerklasse</t>
  </si>
  <si>
    <t>Vorrätig?</t>
  </si>
  <si>
    <t>Bestand</t>
  </si>
  <si>
    <t>Geringe Lagermenge</t>
  </si>
  <si>
    <t>Lieferrückstände erlaubt?</t>
  </si>
  <si>
    <t>Nur einzeln verkaufen?</t>
  </si>
  <si>
    <t>Gewicht (kg)</t>
  </si>
  <si>
    <t>Länge (cm)</t>
  </si>
  <si>
    <t>Breite (cm)</t>
  </si>
  <si>
    <t>Höhe (cm)</t>
  </si>
  <si>
    <t>Kundenrezensionen erlauben?</t>
  </si>
  <si>
    <t>Hinweis zum Kauf</t>
  </si>
  <si>
    <t>Angebotspreis</t>
  </si>
  <si>
    <t>Regulärer Preis</t>
  </si>
  <si>
    <t>Kategorien</t>
  </si>
  <si>
    <t>Schlagwörter</t>
  </si>
  <si>
    <t>Versandklasse</t>
  </si>
  <si>
    <t>Bilder</t>
  </si>
  <si>
    <t>Downloadlimit</t>
  </si>
  <si>
    <t>Ablauftage des Downloads</t>
  </si>
  <si>
    <t>Übergeordnetes Produkt</t>
  </si>
  <si>
    <t>Gruppierte Produkte</t>
  </si>
  <si>
    <t>Zusatzverkäufe</t>
  </si>
  <si>
    <t>Cross-Sells (Querverkäufe)</t>
  </si>
  <si>
    <t>Externe URL</t>
  </si>
  <si>
    <t>Button-Text</t>
  </si>
  <si>
    <t>Position</t>
  </si>
  <si>
    <t>Ist Dienstleistung?</t>
  </si>
  <si>
    <t>Ist Gebrauchtware?</t>
  </si>
  <si>
    <t>Ist Mängelexemplar?</t>
  </si>
  <si>
    <t>Photovoltaikanlage?</t>
  </si>
  <si>
    <t>Elektronisches Gerät (Funk)?</t>
  </si>
  <si>
    <t>Enthält Netzteil?</t>
  </si>
  <si>
    <t>Unterstützt Laden per USB PD?</t>
  </si>
  <si>
    <t>Mindestleistung zum Laden (Watt)</t>
  </si>
  <si>
    <t>Maximalleistung zum Laden (Watt)</t>
  </si>
  <si>
    <t>Medien-ID der Garantie (PDF)</t>
  </si>
  <si>
    <t>GTIN</t>
  </si>
  <si>
    <t>MPN</t>
  </si>
  <si>
    <t>Ist differenzbesteuert?</t>
  </si>
  <si>
    <t>Versand kostenlos?</t>
  </si>
  <si>
    <t>Regulärer Grundpreis</t>
  </si>
  <si>
    <t>Angebotsgrundpreis</t>
  </si>
  <si>
    <t>Grundpreis automatisch berechnen?</t>
  </si>
  <si>
    <t>Einheit</t>
  </si>
  <si>
    <t>Hersteller</t>
  </si>
  <si>
    <t>Anhänge zur Produktsicherheit (IDs)</t>
  </si>
  <si>
    <t>Sicherheitshinweise</t>
  </si>
  <si>
    <t>Grundpreiseinheit</t>
  </si>
  <si>
    <t>Produkteinheit</t>
  </si>
  <si>
    <t>Warenkorbkurzbeschreibung</t>
  </si>
  <si>
    <t>Mindestalter</t>
  </si>
  <si>
    <t>Mängelbeschreibung</t>
  </si>
  <si>
    <t>Lieferzeit</t>
  </si>
  <si>
    <t>Streichpreis Hinweis</t>
  </si>
  <si>
    <t>Angebotspreis Hinweis</t>
  </si>
  <si>
    <t>Ist Lebensmittel?</t>
  </si>
  <si>
    <t>Nährwerte</t>
  </si>
  <si>
    <t>Allergene</t>
  </si>
  <si>
    <t>Pfandtyp</t>
  </si>
  <si>
    <t>Pfand-Anzahl</t>
  </si>
  <si>
    <t>Zutaten</t>
  </si>
  <si>
    <t>Nährwert Referenzmenge Titelform</t>
  </si>
  <si>
    <t>Alkoholgehalt</t>
  </si>
  <si>
    <t>Alkoholfrei?</t>
  </si>
  <si>
    <t>Abtropfgewicht</t>
  </si>
  <si>
    <t>Nettofüllmenge</t>
  </si>
  <si>
    <t>Nutri-Score</t>
  </si>
  <si>
    <t>Lebensmittelbezeichnung</t>
  </si>
  <si>
    <t>Lebensmittel Herkunftsort</t>
  </si>
  <si>
    <t>Lebensmittelunternehmer</t>
  </si>
  <si>
    <t>Marken</t>
  </si>
  <si>
    <t>Meta: _ts_gtin</t>
  </si>
  <si>
    <t>Meta: _ts_mpn</t>
  </si>
  <si>
    <t>Meta: _manufacturer_slug</t>
  </si>
  <si>
    <t>Meta: _av_el_mgr_version</t>
  </si>
  <si>
    <t>Meta: _aviaLayoutBuilder_active</t>
  </si>
  <si>
    <t>Meta: _avia_sc_parser_state</t>
  </si>
  <si>
    <t>Meta: _custom_layout_post_id</t>
  </si>
  <si>
    <t>Meta: _aviaLayoutBuilderCleanData</t>
  </si>
  <si>
    <t>Meta: layout</t>
  </si>
  <si>
    <t>Meta: sidebar</t>
  </si>
  <si>
    <t>Meta: footer</t>
  </si>
  <si>
    <t>Meta: footer_behavior</t>
  </si>
  <si>
    <t>Meta: header_title_bar</t>
  </si>
  <si>
    <t>Meta: header_transparency</t>
  </si>
  <si>
    <t>Meta: _product_hover</t>
  </si>
  <si>
    <t>Meta: _yoast_wpseo_primary_product_brand</t>
  </si>
  <si>
    <t>Meta: _yoast_wpseo_primary_product_cat</t>
  </si>
  <si>
    <t>Meta: _yoast_wpseo_primary_product_nutrient</t>
  </si>
  <si>
    <t>Meta: _yoast_wpseo_content_score</t>
  </si>
  <si>
    <t>Meta: _yoast_wpseo_estimated-reading-time-minutes</t>
  </si>
  <si>
    <t>Meta: wcz_pcs_buttontxt</t>
  </si>
  <si>
    <t>Meta: wcz_pcs_buttonurl</t>
  </si>
  <si>
    <t>Meta: wcz_pps_qty_suffix</t>
  </si>
  <si>
    <t>Meta: _EventOrigin</t>
  </si>
  <si>
    <t>Meta: _hs_code</t>
  </si>
  <si>
    <t>Meta: _customs_description</t>
  </si>
  <si>
    <t>Meta: _manufacture_country</t>
  </si>
  <si>
    <t>Meta: _is_non_returnable</t>
  </si>
  <si>
    <t>Meta: _ship_separately_via</t>
  </si>
  <si>
    <t>Meta: _shipping_length</t>
  </si>
  <si>
    <t>Meta: _shipping_width</t>
  </si>
  <si>
    <t>Meta: _shipping_height</t>
  </si>
  <si>
    <t>Meta: _mid_code</t>
  </si>
  <si>
    <t>Meta: _shipping_weight</t>
  </si>
  <si>
    <t>Meta: _yoast_wpseo_focuskw</t>
  </si>
  <si>
    <t>Meta: _yoast_wpseo_metadesc</t>
  </si>
  <si>
    <t>Meta: _yoast_wpseo_linkdex</t>
  </si>
  <si>
    <t>simple</t>
  </si>
  <si>
    <t>14LF0006</t>
  </si>
  <si>
    <t/>
  </si>
  <si>
    <t>Lenkgetriebe</t>
  </si>
  <si>
    <t>visible</t>
  </si>
  <si>
    <t>Lenkgetriebe (14LF0006)</t>
  </si>
  <si>
    <t>&lt;strong&gt;Lenkgetriebe
\nArtNr. 14LF0006&lt;strong&gt;
\n&lt;/strong&gt;(Lieferumfang: POS #6)
\n[av_button_big label='zurueck zur Lenkung-Fahrwerk #14 Uebersicht' description_pos='' icon_select='yes-left-icon' icon='reply' font='svg_entypo-fontello' title_attr='' link='manually,https://legendcars.org/shop_uebersicht_14/' link_dynamic='' link_target='' size-text='' av-desktop-font-size-text='' av-medium-font-size-text='' av-small-font-size-text='' av-mini-font-size-text='' margin='' margin_sync='true' padding='' padding_sync='true' av-desktop-margin='' av-desktop-margin_sync='true' av-desktop-padding='' av-desktop-padding_sync='true' av-medium-margin='' av-medium-margin_sync='true' av-medium-padding='' av-medium-padding_sync='true' av-small-margin='' av-small-margin_sync='true' av-small-padding='' av-small-padding_sync='true' av-mini-margin='' av-mini-margin_sync='true' av-mini-padding='' av-mini-padding_sync='true' color='theme-color' btn_custom_grad_direction='vertical' btn_custom_grad_1='#000000' btn_custom_grad_2='#ffffff' btn_custom_grad_3='' btn_custom_grad_opacity='0.7' custom_bg='#444444' color_hover='theme-color-highlight' custom_bg_hover='#444444' color_font='theme-color' custom_font='#ffffff' color_font_hover='white' custom_font_hover='#ffffff' border='' border_width='' border_width_sync='true' border_color='' border_radius='' border_radius_sync='true' box_shadow='' box_shadow_style='0px,0px,0px,0px' box_shadow_color='' hover_opacity='' sonar_effect_effect='' sonar_effect_color='' sonar_effect_duration='1' sonar_effect_scale='' sonar_effect_opac='0.5' id='' custom_class='' template_class='' av_uid='av-2o13lj' sc_version='1.0' admin_preview_bg=''][/av_button_big]</t>
  </si>
  <si>
    <t>taxable</t>
  </si>
  <si>
    <t>LC-Lenkung-Fahrwerk (#14)</t>
  </si>
  <si>
    <t>Paket\, normal</t>
  </si>
  <si>
    <t>https://legendcars.org/wp-content/uploads/2025/08/14LF0006b.jpg</t>
  </si>
  <si>
    <t>&lt;p&gt;Lenkgetriebe (14LF0006)&lt;/p&gt;\n</t>
  </si>
  <si>
    <t>LegendCars Ersatzteile</t>
  </si>
  <si>
    <t>check_only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9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2</xdr:row>
      <xdr:rowOff>0</xdr:rowOff>
    </xdr:from>
    <xdr:to>
      <xdr:col>11</xdr:col>
      <xdr:colOff>1729740</xdr:colOff>
      <xdr:row>27</xdr:row>
      <xdr:rowOff>6858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6B0F4D-88FE-5BD0-DC24-CF875201E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2194560"/>
          <a:ext cx="15171420" cy="28117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11D1E11-38FC-49F9-9482-B0A1D34DC09A}" autoFormatId="16" applyNumberFormats="0" applyBorderFormats="0" applyFontFormats="0" applyPatternFormats="0" applyAlignmentFormats="0" applyWidthHeightFormats="0">
  <queryTableRefresh nextId="123">
    <queryTableFields count="122">
      <queryTableField id="1" name="ID" tableColumnId="1"/>
      <queryTableField id="2" name="Typ" tableColumnId="2"/>
      <queryTableField id="3" name="Artikelnummer" tableColumnId="3"/>
      <queryTableField id="4" name="GTIN, UPC, EAN oder ISBN" tableColumnId="4"/>
      <queryTableField id="5" name="Name" tableColumnId="5"/>
      <queryTableField id="6" name="Veröffentlicht" tableColumnId="6"/>
      <queryTableField id="7" name="Ist hervorgehoben?" tableColumnId="7"/>
      <queryTableField id="8" name="Sichtbarkeit im Katalog" tableColumnId="8"/>
      <queryTableField id="9" name="Kurzbeschreibung" tableColumnId="9"/>
      <queryTableField id="10" name="Beschreibung" tableColumnId="10"/>
      <queryTableField id="11" name="Datum, an dem der Angebotspreis beginnt" tableColumnId="11"/>
      <queryTableField id="12" name="Datum, an dem der Angebotspreis endet" tableColumnId="12"/>
      <queryTableField id="13" name="Steuerstatus" tableColumnId="13"/>
      <queryTableField id="14" name="Steuerklasse" tableColumnId="14"/>
      <queryTableField id="15" name="Vorrätig?" tableColumnId="15"/>
      <queryTableField id="16" name="Bestand" tableColumnId="16"/>
      <queryTableField id="17" name="Geringe Lagermenge" tableColumnId="17"/>
      <queryTableField id="18" name="Lieferrückstände erlaubt?" tableColumnId="18"/>
      <queryTableField id="19" name="Nur einzeln verkaufen?" tableColumnId="19"/>
      <queryTableField id="20" name="Gewicht (kg)" tableColumnId="20"/>
      <queryTableField id="21" name="Länge (cm)" tableColumnId="21"/>
      <queryTableField id="22" name="Breite (cm)" tableColumnId="22"/>
      <queryTableField id="23" name="Höhe (cm)" tableColumnId="23"/>
      <queryTableField id="24" name="Kundenrezensionen erlauben?" tableColumnId="24"/>
      <queryTableField id="25" name="Hinweis zum Kauf" tableColumnId="25"/>
      <queryTableField id="26" name="Angebotspreis" tableColumnId="26"/>
      <queryTableField id="27" name="Regulärer Preis" tableColumnId="27"/>
      <queryTableField id="28" name="Kategorien" tableColumnId="28"/>
      <queryTableField id="29" name="Schlagwörter" tableColumnId="29"/>
      <queryTableField id="30" name="Versandklasse" tableColumnId="30"/>
      <queryTableField id="31" name="Bilder" tableColumnId="31"/>
      <queryTableField id="32" name="Downloadlimit" tableColumnId="32"/>
      <queryTableField id="33" name="Ablauftage des Downloads" tableColumnId="33"/>
      <queryTableField id="34" name="Übergeordnetes Produkt" tableColumnId="34"/>
      <queryTableField id="35" name="Gruppierte Produkte" tableColumnId="35"/>
      <queryTableField id="36" name="Zusatzverkäufe" tableColumnId="36"/>
      <queryTableField id="37" name="Cross-Sells (Querverkäufe)" tableColumnId="37"/>
      <queryTableField id="38" name="Externe URL" tableColumnId="38"/>
      <queryTableField id="39" name="Button-Text" tableColumnId="39"/>
      <queryTableField id="40" name="Position" tableColumnId="40"/>
      <queryTableField id="41" name="Ist Dienstleistung?" tableColumnId="41"/>
      <queryTableField id="42" name="Ist Gebrauchtware?" tableColumnId="42"/>
      <queryTableField id="43" name="Ist Mängelexemplar?" tableColumnId="43"/>
      <queryTableField id="44" name="Photovoltaikanlage?" tableColumnId="44"/>
      <queryTableField id="45" name="Elektronisches Gerät (Funk)?" tableColumnId="45"/>
      <queryTableField id="46" name="Enthält Netzteil?" tableColumnId="46"/>
      <queryTableField id="47" name="Unterstützt Laden per USB PD?" tableColumnId="47"/>
      <queryTableField id="48" name="Mindestleistung zum Laden (Watt)" tableColumnId="48"/>
      <queryTableField id="49" name="Maximalleistung zum Laden (Watt)" tableColumnId="49"/>
      <queryTableField id="50" name="Medien-ID der Garantie (PDF)" tableColumnId="50"/>
      <queryTableField id="51" name="GTIN" tableColumnId="51"/>
      <queryTableField id="52" name="MPN" tableColumnId="52"/>
      <queryTableField id="53" name="Ist differenzbesteuert?" tableColumnId="53"/>
      <queryTableField id="54" name="Versand kostenlos?" tableColumnId="54"/>
      <queryTableField id="55" name="Regulärer Grundpreis" tableColumnId="55"/>
      <queryTableField id="56" name="Angebotsgrundpreis" tableColumnId="56"/>
      <queryTableField id="57" name="Grundpreis automatisch berechnen?" tableColumnId="57"/>
      <queryTableField id="58" name="Einheit" tableColumnId="58"/>
      <queryTableField id="59" name="Hersteller" tableColumnId="59"/>
      <queryTableField id="60" name="Anhänge zur Produktsicherheit (IDs)" tableColumnId="60"/>
      <queryTableField id="61" name="Sicherheitshinweise" tableColumnId="61"/>
      <queryTableField id="62" name="Grundpreiseinheit" tableColumnId="62"/>
      <queryTableField id="63" name="Produkteinheit" tableColumnId="63"/>
      <queryTableField id="64" name="Warenkorbkurzbeschreibung" tableColumnId="64"/>
      <queryTableField id="65" name="Mindestalter" tableColumnId="65"/>
      <queryTableField id="66" name="Mängelbeschreibung" tableColumnId="66"/>
      <queryTableField id="67" name="Lieferzeit" tableColumnId="67"/>
      <queryTableField id="68" name="Streichpreis Hinweis" tableColumnId="68"/>
      <queryTableField id="69" name="Angebotspreis Hinweis" tableColumnId="69"/>
      <queryTableField id="70" name="Ist Lebensmittel?" tableColumnId="70"/>
      <queryTableField id="71" name="Nährwerte" tableColumnId="71"/>
      <queryTableField id="72" name="Allergene" tableColumnId="72"/>
      <queryTableField id="73" name="Pfandtyp" tableColumnId="73"/>
      <queryTableField id="74" name="Pfand-Anzahl" tableColumnId="74"/>
      <queryTableField id="75" name="Zutaten" tableColumnId="75"/>
      <queryTableField id="76" name="Nährwert Referenzmenge Titelform" tableColumnId="76"/>
      <queryTableField id="77" name="Alkoholgehalt" tableColumnId="77"/>
      <queryTableField id="78" name="Alkoholfrei?" tableColumnId="78"/>
      <queryTableField id="79" name="Abtropfgewicht" tableColumnId="79"/>
      <queryTableField id="80" name="Nettofüllmenge" tableColumnId="80"/>
      <queryTableField id="81" name="Nutri-Score" tableColumnId="81"/>
      <queryTableField id="82" name="Lebensmittelbezeichnung" tableColumnId="82"/>
      <queryTableField id="83" name="Lebensmittel Herkunftsort" tableColumnId="83"/>
      <queryTableField id="84" name="Lebensmittelunternehmer" tableColumnId="84"/>
      <queryTableField id="85" name="Marken" tableColumnId="85"/>
      <queryTableField id="86" name="Meta: _ts_gtin" tableColumnId="86"/>
      <queryTableField id="87" name="Meta: _ts_mpn" tableColumnId="87"/>
      <queryTableField id="88" name="Meta: _manufacturer_slug" tableColumnId="88"/>
      <queryTableField id="89" name="Meta: _av_el_mgr_version" tableColumnId="89"/>
      <queryTableField id="90" name="Meta: _aviaLayoutBuilder_active" tableColumnId="90"/>
      <queryTableField id="91" name="Meta: _avia_sc_parser_state" tableColumnId="91"/>
      <queryTableField id="92" name="Meta: _custom_layout_post_id" tableColumnId="92"/>
      <queryTableField id="93" name="Meta: _aviaLayoutBuilderCleanData" tableColumnId="93"/>
      <queryTableField id="94" name="Meta: layout" tableColumnId="94"/>
      <queryTableField id="95" name="Meta: sidebar" tableColumnId="95"/>
      <queryTableField id="96" name="Meta: footer" tableColumnId="96"/>
      <queryTableField id="97" name="Meta: footer_behavior" tableColumnId="97"/>
      <queryTableField id="98" name="Meta: header_title_bar" tableColumnId="98"/>
      <queryTableField id="99" name="Meta: header_transparency" tableColumnId="99"/>
      <queryTableField id="100" name="Meta: _product_hover" tableColumnId="100"/>
      <queryTableField id="101" name="Meta: _yoast_wpseo_primary_product_brand" tableColumnId="101"/>
      <queryTableField id="102" name="Meta: _yoast_wpseo_primary_product_cat" tableColumnId="102"/>
      <queryTableField id="103" name="Meta: _yoast_wpseo_primary_product_nutrient" tableColumnId="103"/>
      <queryTableField id="104" name="Meta: _yoast_wpseo_content_score" tableColumnId="104"/>
      <queryTableField id="105" name="Meta: _yoast_wpseo_estimated-reading-time-minutes" tableColumnId="105"/>
      <queryTableField id="106" name="Meta: wcz_pcs_buttontxt" tableColumnId="106"/>
      <queryTableField id="107" name="Meta: wcz_pcs_buttonurl" tableColumnId="107"/>
      <queryTableField id="108" name="Meta: wcz_pps_qty_suffix" tableColumnId="108"/>
      <queryTableField id="109" name="Meta: _EventOrigin" tableColumnId="109"/>
      <queryTableField id="110" name="Meta: _hs_code" tableColumnId="110"/>
      <queryTableField id="111" name="Meta: _customs_description" tableColumnId="111"/>
      <queryTableField id="112" name="Meta: _manufacture_country" tableColumnId="112"/>
      <queryTableField id="113" name="Meta: _is_non_returnable" tableColumnId="113"/>
      <queryTableField id="114" name="Meta: _ship_separately_via" tableColumnId="114"/>
      <queryTableField id="115" name="Meta: _shipping_length" tableColumnId="115"/>
      <queryTableField id="116" name="Meta: _shipping_width" tableColumnId="116"/>
      <queryTableField id="117" name="Meta: _shipping_height" tableColumnId="117"/>
      <queryTableField id="118" name="Meta: _mid_code" tableColumnId="118"/>
      <queryTableField id="119" name="Meta: _shipping_weight" tableColumnId="119"/>
      <queryTableField id="120" name="Meta: _yoast_wpseo_focuskw" tableColumnId="120"/>
      <queryTableField id="121" name="Meta: _yoast_wpseo_metadesc" tableColumnId="121"/>
      <queryTableField id="122" name="Meta: _yoast_wpseo_linkdex" tableColumnId="1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4DDE16-C9E3-4D48-83E3-765460D8636E}" name="katalog" displayName="katalog" ref="A1:DR3" tableType="queryTable" totalsRowShown="0">
  <autoFilter ref="A1:DR3" xr:uid="{9A4DDE16-C9E3-4D48-83E3-765460D8636E}"/>
  <tableColumns count="122">
    <tableColumn id="1" xr3:uid="{C2AEF89C-8FF9-4E58-9AF6-D1FABF161175}" uniqueName="1" name="ID" queryTableFieldId="1"/>
    <tableColumn id="2" xr3:uid="{4522044B-363D-4701-B87E-EFD411296B55}" uniqueName="2" name="Typ" queryTableFieldId="2" dataDxfId="94"/>
    <tableColumn id="3" xr3:uid="{07178082-1593-4DBD-9AB0-03522F203A49}" uniqueName="3" name="Artikelnummer" queryTableFieldId="3" dataDxfId="93"/>
    <tableColumn id="4" xr3:uid="{6EC0C47A-1559-42FE-9CBD-9E6B8BA4F921}" uniqueName="4" name="GTIN, UPC, EAN oder ISBN" queryTableFieldId="4" dataDxfId="92"/>
    <tableColumn id="5" xr3:uid="{AAC24A83-B9A2-4362-A68D-E09E61A4FE52}" uniqueName="5" name="Name" queryTableFieldId="5" dataDxfId="91"/>
    <tableColumn id="6" xr3:uid="{FB0F9455-5816-4F76-A09C-845B00AE5C84}" uniqueName="6" name="Veröffentlicht" queryTableFieldId="6"/>
    <tableColumn id="7" xr3:uid="{EC909898-C19E-43DB-9774-88E432FD1AEF}" uniqueName="7" name="Ist hervorgehoben?" queryTableFieldId="7"/>
    <tableColumn id="8" xr3:uid="{0CC66A13-C834-45AF-B118-D478ABA991D3}" uniqueName="8" name="Sichtbarkeit im Katalog" queryTableFieldId="8" dataDxfId="90"/>
    <tableColumn id="9" xr3:uid="{5E7F949E-F9B1-402F-B219-B8C28769E0FF}" uniqueName="9" name="Kurzbeschreibung" queryTableFieldId="9" dataDxfId="89"/>
    <tableColumn id="10" xr3:uid="{8C246F80-A25F-41CA-A377-3F738EED4EA8}" uniqueName="10" name="Beschreibung" queryTableFieldId="10" dataDxfId="88"/>
    <tableColumn id="11" xr3:uid="{49EA5E62-54BA-4941-8F90-3B84631C88C6}" uniqueName="11" name="Datum, an dem der Angebotspreis beginnt" queryTableFieldId="11" dataDxfId="87"/>
    <tableColumn id="12" xr3:uid="{F454E128-69EC-4C25-9BA4-E07E34484D61}" uniqueName="12" name="Datum, an dem der Angebotspreis endet" queryTableFieldId="12" dataDxfId="86"/>
    <tableColumn id="13" xr3:uid="{583CCF37-9A39-4DC8-B393-83A8FAB7117E}" uniqueName="13" name="Steuerstatus" queryTableFieldId="13" dataDxfId="85"/>
    <tableColumn id="14" xr3:uid="{3804D4CD-FB2B-422E-BFBA-183B2049D8FE}" uniqueName="14" name="Steuerklasse" queryTableFieldId="14" dataDxfId="84"/>
    <tableColumn id="15" xr3:uid="{0F401DF7-CDD7-4A13-B942-CD670902D317}" uniqueName="15" name="Vorrätig?" queryTableFieldId="15"/>
    <tableColumn id="16" xr3:uid="{D25C7475-94F7-429C-BF55-9D8D90B8A7E4}" uniqueName="16" name="Bestand" queryTableFieldId="16" dataDxfId="83"/>
    <tableColumn id="17" xr3:uid="{C2133344-719A-4316-88E3-C50BD14E1FE6}" uniqueName="17" name="Geringe Lagermenge" queryTableFieldId="17" dataDxfId="82"/>
    <tableColumn id="18" xr3:uid="{D535348A-EE59-4897-A1F3-0211ADFE7D1E}" uniqueName="18" name="Lieferrückstände erlaubt?" queryTableFieldId="18"/>
    <tableColumn id="19" xr3:uid="{DF56A9EE-4AC0-469F-8630-2C22C0316420}" uniqueName="19" name="Nur einzeln verkaufen?" queryTableFieldId="19"/>
    <tableColumn id="20" xr3:uid="{D1252CD3-4F2F-4508-A3E2-AFFF8DD276ED}" uniqueName="20" name="Gewicht (kg)" queryTableFieldId="20" dataDxfId="81"/>
    <tableColumn id="21" xr3:uid="{9EC0FB03-F605-40F5-8372-DC0388F77515}" uniqueName="21" name="Länge (cm)" queryTableFieldId="21" dataDxfId="80"/>
    <tableColumn id="22" xr3:uid="{7CA495DE-1506-4EAD-AF22-2768C7F8C411}" uniqueName="22" name="Breite (cm)" queryTableFieldId="22" dataDxfId="79"/>
    <tableColumn id="23" xr3:uid="{7C3942AB-C4C5-4637-A0E4-C3B11F9FFDE5}" uniqueName="23" name="Höhe (cm)" queryTableFieldId="23" dataDxfId="78"/>
    <tableColumn id="24" xr3:uid="{6CAF4E61-1B0F-4EDE-A9BC-2DBE60F9F5A7}" uniqueName="24" name="Kundenrezensionen erlauben?" queryTableFieldId="24"/>
    <tableColumn id="25" xr3:uid="{C7189E10-FDCA-4D4B-9EED-8D56180268CF}" uniqueName="25" name="Hinweis zum Kauf" queryTableFieldId="25" dataDxfId="77"/>
    <tableColumn id="26" xr3:uid="{BC561D6B-932C-42CC-A236-FFAD3656F4B6}" uniqueName="26" name="Angebotspreis" queryTableFieldId="26"/>
    <tableColumn id="27" xr3:uid="{7463ABDA-C7A8-4488-9746-A517ADDB9131}" uniqueName="27" name="Regulärer Preis" queryTableFieldId="27" dataDxfId="76"/>
    <tableColumn id="28" xr3:uid="{B4EE53AF-0A43-4B9D-8796-44907BF66430}" uniqueName="28" name="Kategorien" queryTableFieldId="28" dataDxfId="75"/>
    <tableColumn id="29" xr3:uid="{DE2630D3-6D95-4910-9DC7-6E671E147DE6}" uniqueName="29" name="Schlagwörter" queryTableFieldId="29" dataDxfId="74"/>
    <tableColumn id="30" xr3:uid="{4C495B2D-EE7C-4D82-A3E0-F66237817B45}" uniqueName="30" name="Versandklasse" queryTableFieldId="30" dataDxfId="73"/>
    <tableColumn id="31" xr3:uid="{C4471156-8D4E-4C86-9A56-E2C147DAB550}" uniqueName="31" name="Bilder" queryTableFieldId="31" dataDxfId="72"/>
    <tableColumn id="32" xr3:uid="{79A693A0-715A-4593-88A3-AADC5A1A002C}" uniqueName="32" name="Downloadlimit" queryTableFieldId="32" dataDxfId="71"/>
    <tableColumn id="33" xr3:uid="{FA651CCA-08A8-4D9C-A491-38DE552343E8}" uniqueName="33" name="Ablauftage des Downloads" queryTableFieldId="33" dataDxfId="70"/>
    <tableColumn id="34" xr3:uid="{44F96004-7ACF-4E54-8E25-69A9FDAB51DF}" uniqueName="34" name="Übergeordnetes Produkt" queryTableFieldId="34" dataDxfId="69"/>
    <tableColumn id="35" xr3:uid="{D983CD4E-D2B0-4875-9732-3A3449568C17}" uniqueName="35" name="Gruppierte Produkte" queryTableFieldId="35" dataDxfId="68"/>
    <tableColumn id="36" xr3:uid="{2A773627-C10D-459B-BC36-F3B2EB943649}" uniqueName="36" name="Zusatzverkäufe" queryTableFieldId="36" dataDxfId="67"/>
    <tableColumn id="37" xr3:uid="{B8866BEA-5AE0-48A8-8389-1B262A42D35E}" uniqueName="37" name="Cross-Sells (Querverkäufe)" queryTableFieldId="37" dataDxfId="66"/>
    <tableColumn id="38" xr3:uid="{C4BEAD99-799B-4769-BC0D-228865E043E2}" uniqueName="38" name="Externe URL" queryTableFieldId="38" dataDxfId="65"/>
    <tableColumn id="39" xr3:uid="{56FBBBE7-05AB-416D-B71C-627293BA16A8}" uniqueName="39" name="Button-Text" queryTableFieldId="39" dataDxfId="64"/>
    <tableColumn id="40" xr3:uid="{6DB503F0-6FB3-44C1-BE17-95E43B5DEF56}" uniqueName="40" name="Position" queryTableFieldId="40"/>
    <tableColumn id="41" xr3:uid="{B2BB6305-8BC7-4C38-98E9-B2DA1D022140}" uniqueName="41" name="Ist Dienstleistung?" queryTableFieldId="41"/>
    <tableColumn id="42" xr3:uid="{6190B6C0-B16F-4BD4-BECC-830F602C0E68}" uniqueName="42" name="Ist Gebrauchtware?" queryTableFieldId="42"/>
    <tableColumn id="43" xr3:uid="{32190F82-ADE7-4705-BC73-CB7C9870B199}" uniqueName="43" name="Ist Mängelexemplar?" queryTableFieldId="43"/>
    <tableColumn id="44" xr3:uid="{EAB7F7C3-1712-450D-9A9E-2CFC1EA14128}" uniqueName="44" name="Photovoltaikanlage?" queryTableFieldId="44"/>
    <tableColumn id="45" xr3:uid="{9E4F47BB-87A4-4D9B-8EB5-117DA93E10EA}" uniqueName="45" name="Elektronisches Gerät (Funk)?" queryTableFieldId="45"/>
    <tableColumn id="46" xr3:uid="{C53B5535-524C-488B-93B7-954FF803A1A2}" uniqueName="46" name="Enthält Netzteil?" queryTableFieldId="46"/>
    <tableColumn id="47" xr3:uid="{F91352DC-413B-462D-AD99-1FB28A9280B8}" uniqueName="47" name="Unterstützt Laden per USB PD?" queryTableFieldId="47"/>
    <tableColumn id="48" xr3:uid="{EE9DE9C5-29E0-4E46-875E-F288154F948D}" uniqueName="48" name="Mindestleistung zum Laden (Watt)" queryTableFieldId="48" dataDxfId="63"/>
    <tableColumn id="49" xr3:uid="{F5A893A6-0984-4DCC-B4F5-8C0A2F08A919}" uniqueName="49" name="Maximalleistung zum Laden (Watt)" queryTableFieldId="49" dataDxfId="62"/>
    <tableColumn id="50" xr3:uid="{C9888C79-542F-4103-BFB8-1DD414D1DBF3}" uniqueName="50" name="Medien-ID der Garantie (PDF)" queryTableFieldId="50" dataDxfId="61"/>
    <tableColumn id="51" xr3:uid="{E0A8682D-7014-4596-8A45-A143B03D5DCB}" uniqueName="51" name="GTIN" queryTableFieldId="51" dataDxfId="60"/>
    <tableColumn id="52" xr3:uid="{6204E397-6703-45E4-B9A4-A0A875B158F5}" uniqueName="52" name="MPN" queryTableFieldId="52" dataDxfId="59"/>
    <tableColumn id="53" xr3:uid="{44A9AFB4-3B40-4350-B786-0C18F4169DC2}" uniqueName="53" name="Ist differenzbesteuert?" queryTableFieldId="53"/>
    <tableColumn id="54" xr3:uid="{5EC9235F-C06E-4529-953F-9B560BADFD01}" uniqueName="54" name="Versand kostenlos?" queryTableFieldId="54"/>
    <tableColumn id="55" xr3:uid="{8EDAD5DB-84D0-4C37-88BF-F6D1B65A2B52}" uniqueName="55" name="Regulärer Grundpreis" queryTableFieldId="55" dataDxfId="58"/>
    <tableColumn id="56" xr3:uid="{2FF56BEE-BA3F-4D44-895E-533F7AF42866}" uniqueName="56" name="Angebotsgrundpreis" queryTableFieldId="56" dataDxfId="57"/>
    <tableColumn id="57" xr3:uid="{D9557692-1C41-4178-AFA5-5E1B7AABD98A}" uniqueName="57" name="Grundpreis automatisch berechnen?" queryTableFieldId="57"/>
    <tableColumn id="58" xr3:uid="{E002DD3E-F1BB-49DE-9F1C-5D4A4899D6B1}" uniqueName="58" name="Einheit" queryTableFieldId="58" dataDxfId="56"/>
    <tableColumn id="59" xr3:uid="{5899B893-132B-4216-9CEA-E5F4F535E2D4}" uniqueName="59" name="Hersteller" queryTableFieldId="59" dataDxfId="55"/>
    <tableColumn id="60" xr3:uid="{152868A7-C3F8-4DCF-959B-58CBE05580FE}" uniqueName="60" name="Anhänge zur Produktsicherheit (IDs)" queryTableFieldId="60" dataDxfId="54"/>
    <tableColumn id="61" xr3:uid="{1FE44C45-BE5D-4848-9BFF-58F2FB1A2863}" uniqueName="61" name="Sicherheitshinweise" queryTableFieldId="61" dataDxfId="53"/>
    <tableColumn id="62" xr3:uid="{5C8F5A18-C0ED-4065-A36F-1FC9F0394FF8}" uniqueName="62" name="Grundpreiseinheit" queryTableFieldId="62" dataDxfId="52"/>
    <tableColumn id="63" xr3:uid="{AABC77D7-71DB-4EEA-8FEE-353E515C5850}" uniqueName="63" name="Produkteinheit" queryTableFieldId="63" dataDxfId="51"/>
    <tableColumn id="64" xr3:uid="{897306AA-7D09-4133-AB87-9C0DB981140D}" uniqueName="64" name="Warenkorbkurzbeschreibung" queryTableFieldId="64" dataDxfId="50"/>
    <tableColumn id="65" xr3:uid="{1DEA9E14-5C7F-477F-BC89-3B38E42ADA90}" uniqueName="65" name="Mindestalter" queryTableFieldId="65" dataDxfId="49"/>
    <tableColumn id="66" xr3:uid="{1E2F7128-2B35-4E72-8E97-3CE73ED233B5}" uniqueName="66" name="Mängelbeschreibung" queryTableFieldId="66" dataDxfId="48"/>
    <tableColumn id="67" xr3:uid="{34A9AD32-9777-41E7-836E-9B2C5FDA6A87}" uniqueName="67" name="Lieferzeit" queryTableFieldId="67" dataDxfId="47"/>
    <tableColumn id="68" xr3:uid="{801DAB36-1B8E-446A-9A75-CCDA19926BD7}" uniqueName="68" name="Streichpreis Hinweis" queryTableFieldId="68" dataDxfId="46"/>
    <tableColumn id="69" xr3:uid="{F7204671-71BE-40ED-83D4-9FCE7E4107BB}" uniqueName="69" name="Angebotspreis Hinweis" queryTableFieldId="69" dataDxfId="45"/>
    <tableColumn id="70" xr3:uid="{BBD1DBE0-7075-460A-819D-D77ECBEBA104}" uniqueName="70" name="Ist Lebensmittel?" queryTableFieldId="70"/>
    <tableColumn id="71" xr3:uid="{9DEFA907-20D1-4EE1-B56C-BAB948FAF79E}" uniqueName="71" name="Nährwerte" queryTableFieldId="71" dataDxfId="44"/>
    <tableColumn id="72" xr3:uid="{F015DC34-25F7-4C83-922C-E1DC55420EA7}" uniqueName="72" name="Allergene" queryTableFieldId="72" dataDxfId="43"/>
    <tableColumn id="73" xr3:uid="{780705E0-E522-4782-9990-D700D0AC411A}" uniqueName="73" name="Pfandtyp" queryTableFieldId="73"/>
    <tableColumn id="74" xr3:uid="{EA97093B-77E9-4063-9FC7-FF1DDF0322B5}" uniqueName="74" name="Pfand-Anzahl" queryTableFieldId="74"/>
    <tableColumn id="75" xr3:uid="{BA53400B-3BD1-4622-A945-975450135DD0}" uniqueName="75" name="Zutaten" queryTableFieldId="75" dataDxfId="42"/>
    <tableColumn id="76" xr3:uid="{DBE8C0AB-1ABC-4057-9483-D58A13B33DA3}" uniqueName="76" name="Nährwert Referenzmenge Titelform" queryTableFieldId="76" dataDxfId="41"/>
    <tableColumn id="77" xr3:uid="{52971578-FECD-4482-9B0A-64FDC057EB19}" uniqueName="77" name="Alkoholgehalt" queryTableFieldId="77" dataDxfId="40"/>
    <tableColumn id="78" xr3:uid="{3FD9A5BA-42AD-428E-B573-84DF1C41D1E9}" uniqueName="78" name="Alkoholfrei?" queryTableFieldId="78"/>
    <tableColumn id="79" xr3:uid="{6649E60F-F310-49E4-B5DF-97CADF72A3CA}" uniqueName="79" name="Abtropfgewicht" queryTableFieldId="79" dataDxfId="39"/>
    <tableColumn id="80" xr3:uid="{18FFA66D-2D72-4288-8AF2-7CAF0AC14F62}" uniqueName="80" name="Nettofüllmenge" queryTableFieldId="80" dataDxfId="38"/>
    <tableColumn id="81" xr3:uid="{DFB5142C-D63D-45F0-BC33-D45AFD3AEBB1}" uniqueName="81" name="Nutri-Score" queryTableFieldId="81" dataDxfId="37"/>
    <tableColumn id="82" xr3:uid="{AE8A3A60-6703-4DF4-99DE-60E40E01D485}" uniqueName="82" name="Lebensmittelbezeichnung" queryTableFieldId="82" dataDxfId="36"/>
    <tableColumn id="83" xr3:uid="{9FC03F64-02DE-4913-89F3-D7E2F8FFCE65}" uniqueName="83" name="Lebensmittel Herkunftsort" queryTableFieldId="83" dataDxfId="35"/>
    <tableColumn id="84" xr3:uid="{D27815DC-580E-4A05-8588-5EC8DBDE2D56}" uniqueName="84" name="Lebensmittelunternehmer" queryTableFieldId="84" dataDxfId="34"/>
    <tableColumn id="85" xr3:uid="{3876129D-BF66-4471-ACF5-D66DD97ACF1B}" uniqueName="85" name="Marken" queryTableFieldId="85" dataDxfId="33"/>
    <tableColumn id="86" xr3:uid="{4106726A-83C5-46F7-9911-EBBAD13A696A}" uniqueName="86" name="Meta: _ts_gtin" queryTableFieldId="86" dataDxfId="32"/>
    <tableColumn id="87" xr3:uid="{03B3AE15-E0C8-4A91-9618-B1E380B3CC3D}" uniqueName="87" name="Meta: _ts_mpn" queryTableFieldId="87" dataDxfId="31"/>
    <tableColumn id="88" xr3:uid="{85514296-EF1D-4AB5-9E52-D0A2DD6B8087}" uniqueName="88" name="Meta: _manufacturer_slug" queryTableFieldId="88" dataDxfId="30"/>
    <tableColumn id="89" xr3:uid="{2ADCCB21-34FD-47A4-83B9-1AEA7D9DCBC6}" uniqueName="89" name="Meta: _av_el_mgr_version" queryTableFieldId="89"/>
    <tableColumn id="90" xr3:uid="{C3A01698-62C0-4581-84E3-3F30E9D9AECE}" uniqueName="90" name="Meta: _aviaLayoutBuilder_active" queryTableFieldId="90" dataDxfId="29"/>
    <tableColumn id="91" xr3:uid="{D140B94C-FA45-4393-8EA8-EC3A17BFF16D}" uniqueName="91" name="Meta: _avia_sc_parser_state" queryTableFieldId="91" dataDxfId="28"/>
    <tableColumn id="92" xr3:uid="{E2F9DB9A-0E76-462A-9759-E46FEC75EC1C}" uniqueName="92" name="Meta: _custom_layout_post_id" queryTableFieldId="92" dataDxfId="27"/>
    <tableColumn id="93" xr3:uid="{1661585A-24C6-4992-8995-A3CC375CCE1A}" uniqueName="93" name="Meta: _aviaLayoutBuilderCleanData" queryTableFieldId="93" dataDxfId="26"/>
    <tableColumn id="94" xr3:uid="{E94B0B67-3680-4BA8-B367-D8E4E52DB1BF}" uniqueName="94" name="Meta: layout" queryTableFieldId="94" dataDxfId="25"/>
    <tableColumn id="95" xr3:uid="{7828DDB3-4686-473C-B00B-2C4887AD58E7}" uniqueName="95" name="Meta: sidebar" queryTableFieldId="95" dataDxfId="24"/>
    <tableColumn id="96" xr3:uid="{16B6FC56-30E2-49AF-B819-3F231E222D6C}" uniqueName="96" name="Meta: footer" queryTableFieldId="96" dataDxfId="23"/>
    <tableColumn id="97" xr3:uid="{EAB2E474-D2E4-42FC-8394-706F6BB113BB}" uniqueName="97" name="Meta: footer_behavior" queryTableFieldId="97" dataDxfId="22"/>
    <tableColumn id="98" xr3:uid="{AF37EB7B-377C-467F-A7D7-4BB6AD442CBD}" uniqueName="98" name="Meta: header_title_bar" queryTableFieldId="98" dataDxfId="21"/>
    <tableColumn id="99" xr3:uid="{DDB92F73-580C-45A2-A0C0-CB42B0018A31}" uniqueName="99" name="Meta: header_transparency" queryTableFieldId="99" dataDxfId="20"/>
    <tableColumn id="100" xr3:uid="{5465DCAE-D8C1-4DE1-818F-55BB8DAE862D}" uniqueName="100" name="Meta: _product_hover" queryTableFieldId="100" dataDxfId="19"/>
    <tableColumn id="101" xr3:uid="{D27EBA19-3B97-4176-9E85-3F361D1334B5}" uniqueName="101" name="Meta: _yoast_wpseo_primary_product_brand" queryTableFieldId="101" dataDxfId="18"/>
    <tableColumn id="102" xr3:uid="{99490732-2912-4F92-B281-D3AF8F256B1D}" uniqueName="102" name="Meta: _yoast_wpseo_primary_product_cat" queryTableFieldId="102" dataDxfId="17"/>
    <tableColumn id="103" xr3:uid="{BEF49F6D-59B5-42CB-B20D-F119E902761C}" uniqueName="103" name="Meta: _yoast_wpseo_primary_product_nutrient" queryTableFieldId="103" dataDxfId="16"/>
    <tableColumn id="104" xr3:uid="{7C084818-E05D-47B0-BD7B-23903F59BF7C}" uniqueName="104" name="Meta: _yoast_wpseo_content_score" queryTableFieldId="104"/>
    <tableColumn id="105" xr3:uid="{380F7D6A-2A53-476A-864C-98282DCFBC4F}" uniqueName="105" name="Meta: _yoast_wpseo_estimated-reading-time-minutes" queryTableFieldId="105"/>
    <tableColumn id="106" xr3:uid="{84416F33-112C-42FE-ACAA-8C4984D94BF6}" uniqueName="106" name="Meta: wcz_pcs_buttontxt" queryTableFieldId="106" dataDxfId="15"/>
    <tableColumn id="107" xr3:uid="{0DCCB489-AEA9-4297-A18E-8B9C2C64D510}" uniqueName="107" name="Meta: wcz_pcs_buttonurl" queryTableFieldId="107" dataDxfId="14"/>
    <tableColumn id="108" xr3:uid="{882667CB-E520-48C6-B536-8901B07A409D}" uniqueName="108" name="Meta: wcz_pps_qty_suffix" queryTableFieldId="108" dataDxfId="13"/>
    <tableColumn id="109" xr3:uid="{1284B42A-0D7E-4BF2-8B57-C96F368D5B53}" uniqueName="109" name="Meta: _EventOrigin" queryTableFieldId="109" dataDxfId="12"/>
    <tableColumn id="110" xr3:uid="{1CC9B5B5-932A-4F83-9F93-E1E95B68750E}" uniqueName="110" name="Meta: _hs_code" queryTableFieldId="110" dataDxfId="11"/>
    <tableColumn id="111" xr3:uid="{C41DC237-3FAE-48DF-A4B0-EC4346EDC871}" uniqueName="111" name="Meta: _customs_description" queryTableFieldId="111" dataDxfId="10"/>
    <tableColumn id="112" xr3:uid="{0E2C2D3F-0E9B-4DF6-A03C-6440667E4AC5}" uniqueName="112" name="Meta: _manufacture_country" queryTableFieldId="112" dataDxfId="9"/>
    <tableColumn id="113" xr3:uid="{898B3841-8E73-4CBA-B828-294B9485AEB0}" uniqueName="113" name="Meta: _is_non_returnable" queryTableFieldId="113" dataDxfId="8"/>
    <tableColumn id="114" xr3:uid="{DC8949A6-3AC9-47E8-B657-C53E4B7F47F3}" uniqueName="114" name="Meta: _ship_separately_via" queryTableFieldId="114" dataDxfId="7"/>
    <tableColumn id="115" xr3:uid="{590A3B53-D14C-403F-8B25-0750A050CA27}" uniqueName="115" name="Meta: _shipping_length" queryTableFieldId="115" dataDxfId="6"/>
    <tableColumn id="116" xr3:uid="{A4868595-3DBC-4819-812E-E0734AC5CA3D}" uniqueName="116" name="Meta: _shipping_width" queryTableFieldId="116" dataDxfId="5"/>
    <tableColumn id="117" xr3:uid="{C0B9742B-7187-4ED2-8A68-5F1477E6E4DF}" uniqueName="117" name="Meta: _shipping_height" queryTableFieldId="117" dataDxfId="4"/>
    <tableColumn id="118" xr3:uid="{843DD386-3E1F-4498-95FA-E2CBB3E32A31}" uniqueName="118" name="Meta: _mid_code" queryTableFieldId="118" dataDxfId="3"/>
    <tableColumn id="119" xr3:uid="{24362B82-BA89-4A97-99B4-D573FA6FD67F}" uniqueName="119" name="Meta: _shipping_weight" queryTableFieldId="119" dataDxfId="2"/>
    <tableColumn id="120" xr3:uid="{45CD36EE-444C-4463-B354-0EF2ADEA9CDC}" uniqueName="120" name="Meta: _yoast_wpseo_focuskw" queryTableFieldId="120" dataDxfId="1"/>
    <tableColumn id="121" xr3:uid="{23BCAA54-7CA2-4F31-9DFE-BC3BED313757}" uniqueName="121" name="Meta: _yoast_wpseo_metadesc" queryTableFieldId="121" dataDxfId="0"/>
    <tableColumn id="122" xr3:uid="{EC8F31FD-1DBB-406C-B405-34B7CD9FF392}" uniqueName="122" name="Meta: _yoast_wpseo_linkdex" queryTableFieldId="1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6E0F4-0FDD-461E-80C9-76F325D11661}">
  <dimension ref="A1:DR3"/>
  <sheetViews>
    <sheetView tabSelected="1" workbookViewId="0">
      <selection activeCell="F13" sqref="F13"/>
    </sheetView>
  </sheetViews>
  <sheetFormatPr baseColWidth="10" defaultRowHeight="14.4" x14ac:dyDescent="0.3"/>
  <cols>
    <col min="1" max="1" width="5" bestFit="1" customWidth="1"/>
    <col min="2" max="2" width="6.33203125" bestFit="1" customWidth="1"/>
    <col min="3" max="3" width="15.77734375" bestFit="1" customWidth="1"/>
    <col min="4" max="4" width="24.88671875" bestFit="1" customWidth="1"/>
    <col min="5" max="5" width="11.33203125" bestFit="1" customWidth="1"/>
    <col min="6" max="6" width="14.5546875" bestFit="1" customWidth="1"/>
    <col min="7" max="7" width="18.88671875" bestFit="1" customWidth="1"/>
    <col min="8" max="8" width="22.77734375" bestFit="1" customWidth="1"/>
    <col min="9" max="9" width="20.77734375" bestFit="1" customWidth="1"/>
    <col min="10" max="10" width="80.88671875" bestFit="1" customWidth="1"/>
    <col min="11" max="11" width="38.109375" bestFit="1" customWidth="1"/>
    <col min="12" max="12" width="36.6640625" bestFit="1" customWidth="1"/>
    <col min="13" max="13" width="13.77734375" bestFit="1" customWidth="1"/>
    <col min="14" max="14" width="14" bestFit="1" customWidth="1"/>
    <col min="15" max="15" width="10.6640625" bestFit="1" customWidth="1"/>
    <col min="16" max="16" width="10" bestFit="1" customWidth="1"/>
    <col min="17" max="17" width="20.109375" bestFit="1" customWidth="1"/>
    <col min="18" max="18" width="24.6640625" bestFit="1" customWidth="1"/>
    <col min="19" max="19" width="22" bestFit="1" customWidth="1"/>
    <col min="20" max="20" width="13.6640625" bestFit="1" customWidth="1"/>
    <col min="21" max="21" width="12.33203125" bestFit="1" customWidth="1"/>
    <col min="22" max="22" width="12.5546875" bestFit="1" customWidth="1"/>
    <col min="23" max="23" width="11.88671875" bestFit="1" customWidth="1"/>
    <col min="24" max="24" width="28.21875" bestFit="1" customWidth="1"/>
    <col min="25" max="25" width="17.77734375" bestFit="1" customWidth="1"/>
    <col min="26" max="26" width="15.109375" bestFit="1" customWidth="1"/>
    <col min="27" max="27" width="15.6640625" bestFit="1" customWidth="1"/>
    <col min="28" max="28" width="23.33203125" bestFit="1" customWidth="1"/>
    <col min="29" max="29" width="14.109375" bestFit="1" customWidth="1"/>
    <col min="30" max="30" width="15.33203125" bestFit="1" customWidth="1"/>
    <col min="31" max="31" width="56.33203125" bestFit="1" customWidth="1"/>
    <col min="32" max="32" width="15.44140625" bestFit="1" customWidth="1"/>
    <col min="33" max="33" width="25.109375" bestFit="1" customWidth="1"/>
    <col min="34" max="34" width="23.5546875" bestFit="1" customWidth="1"/>
    <col min="35" max="35" width="20.33203125" bestFit="1" customWidth="1"/>
    <col min="36" max="36" width="15.77734375" bestFit="1" customWidth="1"/>
    <col min="37" max="37" width="25.6640625" bestFit="1" customWidth="1"/>
    <col min="38" max="38" width="13" bestFit="1" customWidth="1"/>
    <col min="39" max="39" width="12.77734375" bestFit="1" customWidth="1"/>
    <col min="40" max="40" width="10" bestFit="1" customWidth="1"/>
    <col min="41" max="41" width="18.5546875" bestFit="1" customWidth="1"/>
    <col min="42" max="42" width="19.44140625" bestFit="1" customWidth="1"/>
    <col min="43" max="43" width="20.44140625" bestFit="1" customWidth="1"/>
    <col min="44" max="44" width="20.109375" bestFit="1" customWidth="1"/>
    <col min="45" max="45" width="27.21875" bestFit="1" customWidth="1"/>
    <col min="46" max="46" width="17" bestFit="1" customWidth="1"/>
    <col min="47" max="47" width="28.6640625" bestFit="1" customWidth="1"/>
    <col min="48" max="48" width="31.6640625" bestFit="1" customWidth="1"/>
    <col min="49" max="49" width="32.109375" bestFit="1" customWidth="1"/>
    <col min="50" max="50" width="27.6640625" bestFit="1" customWidth="1"/>
    <col min="51" max="51" width="7.33203125" bestFit="1" customWidth="1"/>
    <col min="52" max="52" width="7.109375" bestFit="1" customWidth="1"/>
    <col min="53" max="53" width="22" bestFit="1" customWidth="1"/>
    <col min="54" max="54" width="19.33203125" bestFit="1" customWidth="1"/>
    <col min="55" max="55" width="20.88671875" bestFit="1" customWidth="1"/>
    <col min="56" max="56" width="19.88671875" bestFit="1" customWidth="1"/>
    <col min="57" max="57" width="33.77734375" bestFit="1" customWidth="1"/>
    <col min="58" max="58" width="9" bestFit="1" customWidth="1"/>
    <col min="60" max="60" width="33" bestFit="1" customWidth="1"/>
    <col min="61" max="61" width="20.109375" bestFit="1" customWidth="1"/>
    <col min="62" max="62" width="18.44140625" bestFit="1" customWidth="1"/>
    <col min="63" max="63" width="15.5546875" bestFit="1" customWidth="1"/>
    <col min="64" max="64" width="29.33203125" bestFit="1" customWidth="1"/>
    <col min="65" max="65" width="13.77734375" bestFit="1" customWidth="1"/>
    <col min="66" max="66" width="20.44140625" bestFit="1" customWidth="1"/>
    <col min="67" max="67" width="11" bestFit="1" customWidth="1"/>
    <col min="68" max="68" width="20.5546875" bestFit="1" customWidth="1"/>
    <col min="69" max="69" width="22.21875" bestFit="1" customWidth="1"/>
    <col min="70" max="70" width="17.5546875" bestFit="1" customWidth="1"/>
    <col min="71" max="71" width="11.88671875" bestFit="1" customWidth="1"/>
    <col min="72" max="72" width="11" bestFit="1" customWidth="1"/>
    <col min="73" max="73" width="10.6640625" bestFit="1" customWidth="1"/>
    <col min="74" max="74" width="14.21875" bestFit="1" customWidth="1"/>
    <col min="75" max="75" width="9.5546875" bestFit="1" customWidth="1"/>
    <col min="76" max="76" width="32.21875" bestFit="1" customWidth="1"/>
    <col min="77" max="77" width="14.5546875" bestFit="1" customWidth="1"/>
    <col min="78" max="78" width="13.109375" bestFit="1" customWidth="1"/>
    <col min="79" max="79" width="15.88671875" bestFit="1" customWidth="1"/>
    <col min="80" max="80" width="16.109375" bestFit="1" customWidth="1"/>
    <col min="81" max="81" width="12.88671875" bestFit="1" customWidth="1"/>
    <col min="82" max="82" width="24.88671875" bestFit="1" customWidth="1"/>
    <col min="83" max="83" width="25.21875" bestFit="1" customWidth="1"/>
    <col min="84" max="84" width="25.109375" bestFit="1" customWidth="1"/>
    <col min="85" max="85" width="19.33203125" bestFit="1" customWidth="1"/>
    <col min="86" max="86" width="14.44140625" bestFit="1" customWidth="1"/>
    <col min="87" max="87" width="15.109375" bestFit="1" customWidth="1"/>
    <col min="88" max="88" width="24.5546875" bestFit="1" customWidth="1"/>
    <col min="89" max="89" width="24.21875" bestFit="1" customWidth="1"/>
    <col min="90" max="90" width="30.109375" bestFit="1" customWidth="1"/>
    <col min="91" max="91" width="26.44140625" bestFit="1" customWidth="1"/>
    <col min="92" max="92" width="28.21875" bestFit="1" customWidth="1"/>
    <col min="93" max="93" width="32.88671875" bestFit="1" customWidth="1"/>
    <col min="94" max="94" width="13.33203125" bestFit="1" customWidth="1"/>
    <col min="95" max="95" width="14.5546875" bestFit="1" customWidth="1"/>
    <col min="96" max="96" width="13.109375" bestFit="1" customWidth="1"/>
    <col min="97" max="97" width="21.21875" bestFit="1" customWidth="1"/>
    <col min="98" max="98" width="21.88671875" bestFit="1" customWidth="1"/>
    <col min="99" max="99" width="25.88671875" bestFit="1" customWidth="1"/>
    <col min="100" max="100" width="21" bestFit="1" customWidth="1"/>
    <col min="101" max="101" width="40.44140625" bestFit="1" customWidth="1"/>
    <col min="102" max="102" width="38.109375" bestFit="1" customWidth="1"/>
    <col min="103" max="103" width="42.109375" bestFit="1" customWidth="1"/>
    <col min="104" max="104" width="32.33203125" bestFit="1" customWidth="1"/>
    <col min="105" max="105" width="48.44140625" bestFit="1" customWidth="1"/>
    <col min="106" max="107" width="23.88671875" bestFit="1" customWidth="1"/>
    <col min="108" max="108" width="24.21875" bestFit="1" customWidth="1"/>
    <col min="109" max="109" width="18.6640625" bestFit="1" customWidth="1"/>
    <col min="110" max="110" width="15.77734375" bestFit="1" customWidth="1"/>
    <col min="111" max="111" width="26.6640625" bestFit="1" customWidth="1"/>
    <col min="112" max="112" width="26.77734375" bestFit="1" customWidth="1"/>
    <col min="113" max="113" width="23.88671875" bestFit="1" customWidth="1"/>
    <col min="114" max="114" width="25.5546875" bestFit="1" customWidth="1"/>
    <col min="115" max="115" width="22.109375" bestFit="1" customWidth="1"/>
    <col min="116" max="116" width="21.6640625" bestFit="1" customWidth="1"/>
    <col min="117" max="117" width="22.109375" bestFit="1" customWidth="1"/>
    <col min="118" max="118" width="17.21875" bestFit="1" customWidth="1"/>
    <col min="119" max="119" width="22.44140625" bestFit="1" customWidth="1"/>
    <col min="120" max="120" width="27.33203125" bestFit="1" customWidth="1"/>
    <col min="121" max="121" width="29" bestFit="1" customWidth="1"/>
    <col min="122" max="122" width="26.6640625" bestFit="1" customWidth="1"/>
  </cols>
  <sheetData>
    <row r="1" spans="1:1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</row>
    <row r="2" spans="1:122" x14ac:dyDescent="0.3">
      <c r="A2">
        <v>3766</v>
      </c>
      <c r="B2" s="1" t="s">
        <v>122</v>
      </c>
      <c r="C2" s="1" t="s">
        <v>123</v>
      </c>
      <c r="D2" s="1" t="s">
        <v>124</v>
      </c>
      <c r="E2" s="1" t="s">
        <v>125</v>
      </c>
      <c r="F2">
        <v>1</v>
      </c>
      <c r="G2">
        <v>0</v>
      </c>
      <c r="H2" s="1" t="s">
        <v>126</v>
      </c>
      <c r="I2" s="1" t="s">
        <v>127</v>
      </c>
      <c r="J2" s="1" t="s">
        <v>128</v>
      </c>
      <c r="K2" s="1" t="s">
        <v>124</v>
      </c>
      <c r="L2" s="1" t="s">
        <v>124</v>
      </c>
      <c r="M2" s="1" t="s">
        <v>129</v>
      </c>
      <c r="N2" s="1" t="s">
        <v>124</v>
      </c>
      <c r="O2">
        <v>1</v>
      </c>
      <c r="P2" s="1" t="s">
        <v>124</v>
      </c>
      <c r="Q2" s="1" t="s">
        <v>124</v>
      </c>
      <c r="R2">
        <v>0</v>
      </c>
      <c r="S2">
        <v>0</v>
      </c>
      <c r="T2" s="1" t="s">
        <v>124</v>
      </c>
      <c r="U2" s="1" t="s">
        <v>124</v>
      </c>
      <c r="V2" s="1" t="s">
        <v>124</v>
      </c>
      <c r="W2" s="1" t="s">
        <v>124</v>
      </c>
      <c r="X2">
        <v>0</v>
      </c>
      <c r="Y2" s="1" t="s">
        <v>124</v>
      </c>
      <c r="Z2">
        <v>487</v>
      </c>
      <c r="AA2" s="1" t="s">
        <v>124</v>
      </c>
      <c r="AB2" s="1" t="s">
        <v>130</v>
      </c>
      <c r="AC2" s="1" t="s">
        <v>125</v>
      </c>
      <c r="AD2" s="1" t="s">
        <v>131</v>
      </c>
      <c r="AE2" s="1" t="s">
        <v>132</v>
      </c>
      <c r="AF2" s="1" t="s">
        <v>124</v>
      </c>
      <c r="AG2" s="1" t="s">
        <v>124</v>
      </c>
      <c r="AH2" s="1" t="s">
        <v>124</v>
      </c>
      <c r="AI2" s="1" t="s">
        <v>124</v>
      </c>
      <c r="AJ2" s="1" t="s">
        <v>124</v>
      </c>
      <c r="AK2" s="1" t="s">
        <v>124</v>
      </c>
      <c r="AL2" s="1" t="s">
        <v>124</v>
      </c>
      <c r="AM2" s="1" t="s">
        <v>124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 s="1" t="s">
        <v>124</v>
      </c>
      <c r="AW2" s="1" t="s">
        <v>124</v>
      </c>
      <c r="AX2" s="1" t="s">
        <v>124</v>
      </c>
      <c r="AY2" s="1" t="s">
        <v>124</v>
      </c>
      <c r="AZ2" s="1" t="s">
        <v>124</v>
      </c>
      <c r="BA2">
        <v>0</v>
      </c>
      <c r="BB2">
        <v>0</v>
      </c>
      <c r="BC2" s="1" t="s">
        <v>124</v>
      </c>
      <c r="BD2" s="1" t="s">
        <v>124</v>
      </c>
      <c r="BE2">
        <v>0</v>
      </c>
      <c r="BF2" s="1" t="s">
        <v>124</v>
      </c>
      <c r="BG2" s="1" t="s">
        <v>124</v>
      </c>
      <c r="BH2" s="1" t="s">
        <v>124</v>
      </c>
      <c r="BI2" s="1" t="s">
        <v>124</v>
      </c>
      <c r="BJ2" s="1" t="s">
        <v>124</v>
      </c>
      <c r="BK2" s="1" t="s">
        <v>124</v>
      </c>
      <c r="BL2" s="1" t="s">
        <v>133</v>
      </c>
      <c r="BM2" s="1" t="s">
        <v>124</v>
      </c>
      <c r="BN2" s="1" t="s">
        <v>124</v>
      </c>
      <c r="BO2" s="1" t="s">
        <v>124</v>
      </c>
      <c r="BP2" s="1" t="s">
        <v>124</v>
      </c>
      <c r="BQ2" s="1" t="s">
        <v>124</v>
      </c>
      <c r="BR2">
        <v>0</v>
      </c>
      <c r="BS2" s="1" t="s">
        <v>124</v>
      </c>
      <c r="BT2" s="1" t="s">
        <v>124</v>
      </c>
      <c r="BU2">
        <v>0</v>
      </c>
      <c r="BV2">
        <v>1</v>
      </c>
      <c r="BW2" s="1" t="s">
        <v>124</v>
      </c>
      <c r="BX2" s="1" t="s">
        <v>124</v>
      </c>
      <c r="BY2" s="1" t="s">
        <v>124</v>
      </c>
      <c r="BZ2">
        <v>0</v>
      </c>
      <c r="CA2" s="1" t="s">
        <v>124</v>
      </c>
      <c r="CB2" s="1" t="s">
        <v>124</v>
      </c>
      <c r="CC2" s="1" t="s">
        <v>124</v>
      </c>
      <c r="CD2" s="1" t="s">
        <v>124</v>
      </c>
      <c r="CE2" s="1" t="s">
        <v>124</v>
      </c>
      <c r="CF2" s="1" t="s">
        <v>124</v>
      </c>
      <c r="CG2" s="1" t="s">
        <v>134</v>
      </c>
      <c r="CH2" s="1" t="s">
        <v>124</v>
      </c>
      <c r="CI2" s="1" t="s">
        <v>124</v>
      </c>
      <c r="CJ2" s="1" t="s">
        <v>124</v>
      </c>
      <c r="CK2">
        <v>10</v>
      </c>
      <c r="CL2" s="1" t="s">
        <v>124</v>
      </c>
      <c r="CM2" s="1" t="s">
        <v>135</v>
      </c>
      <c r="CN2" s="1" t="s">
        <v>124</v>
      </c>
      <c r="CO2" s="1" t="s">
        <v>124</v>
      </c>
      <c r="CP2" s="1" t="s">
        <v>124</v>
      </c>
      <c r="CQ2" s="1" t="s">
        <v>124</v>
      </c>
      <c r="CR2" s="1" t="s">
        <v>124</v>
      </c>
      <c r="CS2" s="1" t="s">
        <v>124</v>
      </c>
      <c r="CT2" s="1" t="s">
        <v>124</v>
      </c>
      <c r="CU2" s="1" t="s">
        <v>124</v>
      </c>
      <c r="CV2" s="1" t="s">
        <v>124</v>
      </c>
      <c r="CW2" s="1" t="s">
        <v>124</v>
      </c>
      <c r="CX2" s="1" t="s">
        <v>124</v>
      </c>
      <c r="CY2" s="1" t="s">
        <v>124</v>
      </c>
      <c r="CZ2">
        <v>90</v>
      </c>
      <c r="DA2">
        <v>1</v>
      </c>
      <c r="DB2" s="1" t="s">
        <v>124</v>
      </c>
      <c r="DC2" s="1" t="s">
        <v>124</v>
      </c>
      <c r="DD2" s="1" t="s">
        <v>124</v>
      </c>
      <c r="DE2" s="1" t="s">
        <v>124</v>
      </c>
      <c r="DF2" s="1" t="s">
        <v>124</v>
      </c>
      <c r="DG2" s="1" t="s">
        <v>124</v>
      </c>
      <c r="DH2" s="1" t="s">
        <v>124</v>
      </c>
      <c r="DI2" s="1" t="s">
        <v>136</v>
      </c>
      <c r="DJ2" s="1" t="s">
        <v>124</v>
      </c>
      <c r="DK2" s="1" t="s">
        <v>124</v>
      </c>
      <c r="DL2" s="1" t="s">
        <v>124</v>
      </c>
      <c r="DM2" s="1" t="s">
        <v>124</v>
      </c>
      <c r="DN2" s="1" t="s">
        <v>124</v>
      </c>
      <c r="DO2" s="1" t="s">
        <v>124</v>
      </c>
      <c r="DP2" s="1" t="s">
        <v>125</v>
      </c>
      <c r="DQ2" s="1" t="s">
        <v>125</v>
      </c>
      <c r="DR2">
        <v>46</v>
      </c>
    </row>
    <row r="3" spans="1:122" x14ac:dyDescent="0.3">
      <c r="B3" s="1" t="s">
        <v>124</v>
      </c>
      <c r="C3" s="1" t="s">
        <v>124</v>
      </c>
      <c r="D3" s="1" t="s">
        <v>124</v>
      </c>
      <c r="E3" s="1" t="s">
        <v>124</v>
      </c>
      <c r="H3" s="1" t="s">
        <v>124</v>
      </c>
      <c r="I3" s="1" t="s">
        <v>124</v>
      </c>
      <c r="J3" s="1" t="s">
        <v>124</v>
      </c>
      <c r="K3" s="1" t="s">
        <v>124</v>
      </c>
      <c r="L3" s="1" t="s">
        <v>124</v>
      </c>
      <c r="M3" s="1" t="s">
        <v>124</v>
      </c>
      <c r="N3" s="1" t="s">
        <v>124</v>
      </c>
      <c r="P3" s="1" t="s">
        <v>124</v>
      </c>
      <c r="Q3" s="1" t="s">
        <v>124</v>
      </c>
      <c r="T3" s="1" t="s">
        <v>124</v>
      </c>
      <c r="U3" s="1" t="s">
        <v>124</v>
      </c>
      <c r="V3" s="1" t="s">
        <v>124</v>
      </c>
      <c r="W3" s="1" t="s">
        <v>124</v>
      </c>
      <c r="Y3" s="1" t="s">
        <v>124</v>
      </c>
      <c r="AA3" s="1" t="s">
        <v>124</v>
      </c>
      <c r="AB3" s="1" t="s">
        <v>124</v>
      </c>
      <c r="AC3" s="1" t="s">
        <v>124</v>
      </c>
      <c r="AD3" s="1" t="s">
        <v>124</v>
      </c>
      <c r="AE3" s="1" t="s">
        <v>124</v>
      </c>
      <c r="AF3" s="1" t="s">
        <v>124</v>
      </c>
      <c r="AG3" s="1" t="s">
        <v>124</v>
      </c>
      <c r="AH3" s="1" t="s">
        <v>124</v>
      </c>
      <c r="AI3" s="1" t="s">
        <v>124</v>
      </c>
      <c r="AJ3" s="1" t="s">
        <v>124</v>
      </c>
      <c r="AK3" s="1" t="s">
        <v>124</v>
      </c>
      <c r="AL3" s="1" t="s">
        <v>124</v>
      </c>
      <c r="AM3" s="1" t="s">
        <v>124</v>
      </c>
      <c r="AV3" s="1" t="s">
        <v>124</v>
      </c>
      <c r="AW3" s="1" t="s">
        <v>124</v>
      </c>
      <c r="AX3" s="1" t="s">
        <v>124</v>
      </c>
      <c r="AY3" s="1" t="s">
        <v>124</v>
      </c>
      <c r="AZ3" s="1" t="s">
        <v>124</v>
      </c>
      <c r="BC3" s="1" t="s">
        <v>124</v>
      </c>
      <c r="BD3" s="1" t="s">
        <v>124</v>
      </c>
      <c r="BF3" s="1" t="s">
        <v>124</v>
      </c>
      <c r="BG3" s="1" t="s">
        <v>124</v>
      </c>
      <c r="BH3" s="1" t="s">
        <v>124</v>
      </c>
      <c r="BI3" s="1" t="s">
        <v>124</v>
      </c>
      <c r="BJ3" s="1" t="s">
        <v>124</v>
      </c>
      <c r="BK3" s="1" t="s">
        <v>124</v>
      </c>
      <c r="BL3" s="1" t="s">
        <v>124</v>
      </c>
      <c r="BM3" s="1" t="s">
        <v>124</v>
      </c>
      <c r="BN3" s="1" t="s">
        <v>124</v>
      </c>
      <c r="BO3" s="1" t="s">
        <v>124</v>
      </c>
      <c r="BP3" s="1" t="s">
        <v>124</v>
      </c>
      <c r="BQ3" s="1" t="s">
        <v>124</v>
      </c>
      <c r="BS3" s="1" t="s">
        <v>124</v>
      </c>
      <c r="BT3" s="1" t="s">
        <v>124</v>
      </c>
      <c r="BW3" s="1" t="s">
        <v>124</v>
      </c>
      <c r="BX3" s="1" t="s">
        <v>124</v>
      </c>
      <c r="BY3" s="1" t="s">
        <v>124</v>
      </c>
      <c r="CA3" s="1" t="s">
        <v>124</v>
      </c>
      <c r="CB3" s="1" t="s">
        <v>124</v>
      </c>
      <c r="CC3" s="1" t="s">
        <v>124</v>
      </c>
      <c r="CD3" s="1" t="s">
        <v>124</v>
      </c>
      <c r="CE3" s="1" t="s">
        <v>124</v>
      </c>
      <c r="CF3" s="1" t="s">
        <v>124</v>
      </c>
      <c r="CG3" s="1" t="s">
        <v>124</v>
      </c>
      <c r="CH3" s="1" t="s">
        <v>124</v>
      </c>
      <c r="CI3" s="1" t="s">
        <v>124</v>
      </c>
      <c r="CJ3" s="1" t="s">
        <v>124</v>
      </c>
      <c r="CL3" s="1" t="s">
        <v>124</v>
      </c>
      <c r="CM3" s="1" t="s">
        <v>124</v>
      </c>
      <c r="CN3" s="1" t="s">
        <v>124</v>
      </c>
      <c r="CO3" s="1" t="s">
        <v>124</v>
      </c>
      <c r="CP3" s="1" t="s">
        <v>124</v>
      </c>
      <c r="CQ3" s="1" t="s">
        <v>124</v>
      </c>
      <c r="CR3" s="1" t="s">
        <v>124</v>
      </c>
      <c r="CS3" s="1" t="s">
        <v>124</v>
      </c>
      <c r="CT3" s="1" t="s">
        <v>124</v>
      </c>
      <c r="CU3" s="1" t="s">
        <v>124</v>
      </c>
      <c r="CV3" s="1" t="s">
        <v>124</v>
      </c>
      <c r="CW3" s="1" t="s">
        <v>124</v>
      </c>
      <c r="CX3" s="1" t="s">
        <v>124</v>
      </c>
      <c r="CY3" s="1" t="s">
        <v>124</v>
      </c>
      <c r="DB3" s="1" t="s">
        <v>124</v>
      </c>
      <c r="DC3" s="1" t="s">
        <v>124</v>
      </c>
      <c r="DD3" s="1" t="s">
        <v>124</v>
      </c>
      <c r="DE3" s="1" t="s">
        <v>124</v>
      </c>
      <c r="DF3" s="1" t="s">
        <v>124</v>
      </c>
      <c r="DG3" s="1" t="s">
        <v>124</v>
      </c>
      <c r="DH3" s="1" t="s">
        <v>124</v>
      </c>
      <c r="DI3" s="1" t="s">
        <v>124</v>
      </c>
      <c r="DJ3" s="1" t="s">
        <v>124</v>
      </c>
      <c r="DK3" s="1" t="s">
        <v>124</v>
      </c>
      <c r="DL3" s="1" t="s">
        <v>124</v>
      </c>
      <c r="DM3" s="1" t="s">
        <v>124</v>
      </c>
      <c r="DN3" s="1" t="s">
        <v>124</v>
      </c>
      <c r="DO3" s="1" t="s">
        <v>124</v>
      </c>
      <c r="DP3" s="1" t="s">
        <v>124</v>
      </c>
      <c r="DQ3" s="1" t="s">
        <v>124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071D9-DE05-4B02-BC40-A0F4E0A04A01}">
  <dimension ref="A1"/>
  <sheetViews>
    <sheetView workbookViewId="0">
      <selection activeCell="E8" sqref="E8"/>
    </sheetView>
  </sheetViews>
  <sheetFormatPr baseColWidth="10" defaultRowHeight="14.4" x14ac:dyDescent="0.3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0F665-7641-4AE5-9612-394BEC7DA4F9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649D7-74A9-4DF1-8730-D2E6EEF8A2DD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J A A B Q S w M E F A A C A A g A V 6 B 2 X H K E n Z O m A A A A 9 g A A A B I A H A B D b 2 5 m a W c v U G F j a 2 F n Z S 5 4 b W w g o h g A K K A U A A A A A A A A A A A A A A A A A A A A A A A A A A A A h Y + x D o I w G I R f h X S n L S U m h P y U Q d 0 k M T E x r k 2 p 0 A j F 0 G J 5 N w c f y V c Q o 6 i b 4 9 1 9 l 9 z d r z f I x 7 Y J L q q 3 u j M Z i j B F g T K y K 7 W p M j S 4 Y 5 i g n M N W y J O o V D D B x q a j 1 R m q n T u n h H j v s Y 9 x 1 1 e E U R q R Q 7 H Z y V q 1 I t T G O m G k Q p 9 W + b + F O O x f Y z j D 0 S L C M U s w B T K b U G j z B d i 0 9 5 n + m L A c G j f 0 i p c q X K 2 B z B L I + w N / A F B L A w Q U A A I A C A B X o H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6 B 2 X L p y q Y 0 I B g A A 0 x I A A B M A H A B G b 3 J t d W x h c y 9 T Z W N 0 a W 9 u M S 5 t I K I Y A C i g F A A A A A A A A A A A A A A A A A A A A A A A A A A A A J V Y z U 4 b S R C + I / E O L f Z i J I O U 1 e 4 e E q E V Y A I o w D o x J F K S 1 a g 9 U z P T m p 7 u 2 e 5 q G z v K m + y R Z 8 g p N 7 / Y V n s M e N M 9 h n C B m f q q u r p + v q r B Q o p C K z Z q f 7 9 4 t b 2 1 v W V L b i B j F U c u d c E O m A T c 3 m L 0 8 9 a B l E B v j u 1 k f 6 B T V 4 P C 3 m s h Y f 9 Y K 6 Q H 2 9 s 5 f v k Z 6 + b z S n 3 / e P R + Z 7 f / a Q B S 1 A L B H O y 8 2 u m z Y y 1 d r e z B i 1 9 / 7 b M T l e p M q I K e f q f H t 0 4 j j H A m 4 e D x z 3 0 6 8 u / d f u v H L z t n i 2 8 l G F a A R Z c j s D P g G Z g d c u 2 a j w k 9 N L o m 1 f a 1 7 b W O 9 9 m n 1 f t D K U c p l 9 z Y A z Q O 1 g y f w u J O k Q 5 5 y q 5 n z a P F a 8 O V z b W p W 9 d J B r b X 6 U j / y 5 e d 8 w F d 9 F z h H 7 / t e / T X P v u y 4 0 3 2 G d I j Q 7 j F 5 b t D g 6 I C q V x d e 8 0 f p K f X 5 1 d 9 d j M 8 p j g d X j F N 1 t n 5 6 O g q A F 7 x G o K X 7 8 E s v u U 5 Z U a K t M T Q o X O L j C 4 w 0 a a A U o 9 B / R l i R l 5 1 z E 0 F A p m o 2 Z s 2 t c F h b 5 y Z j 8 G m p Q E x d i o E H G 0 S D j i 6 u s + 4 Y h n U z F / z U B U w 1 m g b U r F s D I V Q C n 9 a D y i d o d Y I w V F l I C n b D m E l u b W R k G p j F n c o i k i k 6 I L I V R Y m E Q z V N 7 A L X o C h p i l C s x c C c i D L 3 9 P K 4 r I G G R j J 3 R g j 5 1 w 5 w 0 C o O V U N m 5 C n 3 O X R z J 3 C 1 O e O 9 a p i N z y R T i G f e m k d y o 4 o d N g h W 5 Z 8 X P T G k d / K w B y U J T 4 B t b p D 1 L k z o a Y + Q X P n S 8 r l Y W O s 5 z H U f w e F k 4 s 7 Q x k f r h A / e M M R C m 0 E q D D D a S l 5 M V 1 8 8 4 0 e 6 x p L a e w o g C M h s 4 j S Q E + V 1 D x b 8 l x 4 l z H F I U f K P 5 W o Z f f g 0 O n F v 2 O g X t Q m U 4 C E J M b K X B U a P D W u a Y Q n q n t I 6 O l H Z z n O f Y E s 7 q h C A v m x 0 d b u j Y g b L f M c a R 6 g Y W p P b i l S C t j N u 4 s w I g 5 R q 7 1 r e g 5 k Q 2 2 F n y 1 x 6 h l Q c i x K y h 4 S J 0 S K x I N O Y W y 4 o z q e 0 m D q w F w u i 1 n C L d Q N 8 X o E N S w 1 6 o m W y E X F F W U / Z u p E Q o V G K 0 F E R c G n v q V W Z 7 3 X T l W 7 M b j C c n E n k V 0 B z h G E j G B u a D A S 0 S y + E 4 I I g P q D N V S y N 6 M j N h x E 8 J e C e u g x J s v 2 a N V 6 H z h i m J l L f i t q L n 9 C A T I K + 9 7 5 Y M m W p 5 w m G w r q 6 O H g d Q j 2 8 y e 0 M A z f + S x k g m a N A e X H w J J D Y + S 1 6 i 5 W a c J Q F 9 g I Z q 2 3 q d B V 1 k Q b / J 4 g i m 7 I o z b j D n X N 0 a e W h o m B t F R R X j o R q o R I C 5 / 5 N P o 9 I u z 9 Q 1 W 2 Z D p 3 5 r 4 d L T E v G G + J 9 c 4 H N o z s 6 A F g y 5 Y K w w 5 9 d B 8 6 v L p v / g 7 x B 2 o Z V W k z r p 4 a z q u 6 4 z L G i K v 2 2 m i g n W D z m B c j J K W 0 b P O w 4 v 3 N d N + J 8 m V 2 A T R R L N E s p S M 2 H R d 3 p Z l 6 a g z P 8 O k r Q I W S Y U 4 1 i c v 1 7 E f i 8 J K 9 Q z X n p Q y l H x 3 t E J E J 8 + A E e w d t T y z n P r u m u S r 9 H h n x r d K l l r S H U Q 6 6 p D k F J 3 L l w z G x V p M X 7 b w P n Q E i 6 H z x X c r 4 8 n H l 0 I i 9 U a p N Z D F Z C / a Y J j s d o K L p X 8 P R G m w q p 3 K 0 2 o T e r C O d W o 6 V M r b 6 X v q V M 4 z s J S B / y R K 0 S Y F i k 7 h u O q U 1 V y 7 n K T p i m M R K F 2 m H F s g n C c i k L k x C s 9 F G 5 9 g D U v A L P t M O j 9 x y Q 0 j I v p i E A V 3 D J z Z N G v o K 8 U 7 4 M u r C p s 4 S d y V y a T 5 p i D g T E W 6 Z X Y 4 c S + C K 1 m T e o d G a 7 R B a k Q H t / h 3 S X O s o X a w J k z E V 9 E T o L l S 5 / G J K U N D I S 7 p P u o f 5 z 7 D G k 1 o 6 6 w p A 4 y k x x a T U k 0 7 f k p n m F M V p Y 0 G T A g 1 Q M 3 t Q p H U j s s Q / Q z H l X W H c q K Z 8 + 0 H k 2 y a i m 7 Y f 2 l Q 5 b b P G i 3 F d g 0 i d j k P I 9 g z F k L 5 D 9 u g Z 9 m p B x 0 J k r 2 5 N T N N 5 0 q Q 2 G S 9 3 O 4 x s d j G c M 3 I T r r H J P z h L r M t z c d t 1 2 5 M J 3 e 8 v I 4 r u 5 i 4 t x S F 7 o l 1 s Q v M s N a J Z r Z 9 P E Q G Z J D Y y n W U l b K K 0 S g w Q W P n / C X Q B a Z w 3 i Q W q U o q 6 n C X U j 5 u g D a U k k c T L W D 4 J m 4 r s G S j a B I r I F L i / s s g 2 R u / x s I 1 m 1 k s s 1 x T y a v o c a E 2 v f F 6 e g 5 V C V R n c / r 9 E v + 5 u b w n V 9 f + a V / 8 B U E s B A i 0 A F A A C A A g A V 6 B 2 X H K E n Z O m A A A A 9 g A A A B I A A A A A A A A A A A A A A A A A A A A A A E N v b m Z p Z y 9 Q Y W N r Y W d l L n h t b F B L A Q I t A B Q A A g A I A F e g d l w P y u m r p A A A A O k A A A A T A A A A A A A A A A A A A A A A A P I A A A B b Q 2 9 u d G V u d F 9 U e X B l c 1 0 u e G 1 s U E s B A i 0 A F A A C A A g A V 6 B 2 X L p y q Y 0 I B g A A 0 x I A A B M A A A A A A A A A A A A A A A A A 4 w E A A E Z v c m 1 1 b G F z L 1 N l Y 3 R p b 2 4 x L m 1 Q S w U G A A A A A A M A A w D C A A A A O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l 4 A A A A A A A C 4 X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F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z Z k M W J k M S 1 k Y 2 I 5 L T Q w Z j A t Y j A 5 M y 0 x N T E 1 M D I 3 Y W I 0 N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2 F 0 Y W x v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y V D E 5 O j A y O j Q 2 L j E 2 M z I 4 M j J a I i A v P j x F b n R y e S B U e X B l P S J G a W x s Q 2 9 s d W 1 u V H l w Z X M i I F Z h b H V l P S J z Q X d Z R 0 J n W U R B d 1 l H Q m d Z R 0 J n W U R C Z 1 l E Q X d Z R 0 J n W U R C Z 0 1 H Q m d Z R 0 J n W U d C Z 1 l H Q m d Z R 0 F 3 T U R B d 0 1 E Q X d N R 0 J n W U d C Z 0 1 E Q m d Z R E J n W U d C Z 1 l H Q m d Z R 0 J n W U d B d 1 l H Q X d N R 0 J n W U R C Z 1 l H Q m d Z R 0 J n W U d C Z 0 1 H Q m d Z R 0 J n W U d C Z 1 l H Q m d Z R 0 J n T U R C Z 1 l H Q m d Z R 0 J n W U d C Z 1 l H Q m d Z R 0 J n T T 0 i I C 8 + P E V u d H J 5 I F R 5 c G U 9 I k Z p b G x D b 2 x 1 b W 5 O Y W 1 l c y I g V m F s d W U 9 I n N b J n F 1 b 3 Q 7 S U Q m c X V v d D s s J n F 1 b 3 Q 7 V H l w J n F 1 b 3 Q 7 L C Z x d W 9 0 O 0 F y d G l r Z W x u d W 1 t Z X I m c X V v d D s s J n F 1 b 3 Q 7 R 1 R J T i w g V V B D L C B F Q U 4 g b 2 R l c i B J U 0 J O J n F 1 b 3 Q 7 L C Z x d W 9 0 O 0 5 h b W U m c X V v d D s s J n F 1 b 3 Q 7 V m V y w 7 Z m Z m V u d G x p Y 2 h 0 J n F 1 b 3 Q 7 L C Z x d W 9 0 O 0 l z d C B o Z X J 2 b 3 J n Z W h v Y m V u P y Z x d W 9 0 O y w m c X V v d D t T a W N o d G J h c m t l a X Q g a W 0 g S 2 F 0 Y W x v Z y Z x d W 9 0 O y w m c X V v d D t L d X J 6 Y m V z Y 2 h y Z W l i d W 5 n J n F 1 b 3 Q 7 L C Z x d W 9 0 O 0 J l c 2 N o c m V p Y n V u Z y Z x d W 9 0 O y w m c X V v d D t E Y X R 1 b S w g Y W 4 g Z G V t I G R l c i B B b m d l Y m 9 0 c 3 B y Z W l z I G J l Z 2 l u b n Q m c X V v d D s s J n F 1 b 3 Q 7 R G F 0 d W 0 s I G F u I G R l b S B k Z X I g Q W 5 n Z W J v d H N w c m V p c y B l b m R l d C Z x d W 9 0 O y w m c X V v d D t T d G V 1 Z X J z d G F 0 d X M m c X V v d D s s J n F 1 b 3 Q 7 U 3 R l d W V y a 2 x h c 3 N l J n F 1 b 3 Q 7 L C Z x d W 9 0 O 1 Z v c n L D p H R p Z z 8 m c X V v d D s s J n F 1 b 3 Q 7 Q m V z d G F u Z C Z x d W 9 0 O y w m c X V v d D t H Z X J p b m d l I E x h Z 2 V y b W V u Z 2 U m c X V v d D s s J n F 1 b 3 Q 7 T G l l Z m V y c s O 8 Y 2 t z d M O k b m R l I G V y b G F 1 Y n Q / J n F 1 b 3 Q 7 L C Z x d W 9 0 O 0 5 1 c i B l a W 5 6 Z W x u I H Z l c m t h d W Z l b j 8 m c X V v d D s s J n F 1 b 3 Q 7 R 2 V 3 a W N o d C A o a 2 c p J n F 1 b 3 Q 7 L C Z x d W 9 0 O 0 z D p G 5 n Z S A o Y 2 0 p J n F 1 b 3 Q 7 L C Z x d W 9 0 O 0 J y Z W l 0 Z S A o Y 2 0 p J n F 1 b 3 Q 7 L C Z x d W 9 0 O 0 j D t m h l I C h j b S k m c X V v d D s s J n F 1 b 3 Q 7 S 3 V u Z G V u c m V 6 Z W 5 z a W 9 u Z W 4 g Z X J s Y X V i Z W 4 / J n F 1 b 3 Q 7 L C Z x d W 9 0 O 0 h p b n d l a X M g e n V t I E t h d W Y m c X V v d D s s J n F 1 b 3 Q 7 Q W 5 n Z W J v d H N w c m V p c y Z x d W 9 0 O y w m c X V v d D t S Z W d 1 b M O k c m V y I F B y Z W l z J n F 1 b 3 Q 7 L C Z x d W 9 0 O 0 t h d G V n b 3 J p Z W 4 m c X V v d D s s J n F 1 b 3 Q 7 U 2 N o b G F n d 8 O 2 c n R l c i Z x d W 9 0 O y w m c X V v d D t W Z X J z Y W 5 k a 2 x h c 3 N l J n F 1 b 3 Q 7 L C Z x d W 9 0 O 0 J p b G R l c i Z x d W 9 0 O y w m c X V v d D t E b 3 d u b G 9 h Z G x p b W l 0 J n F 1 b 3 Q 7 L C Z x d W 9 0 O 0 F i b G F 1 Z n R h Z 2 U g Z G V z I E R v d 2 5 s b 2 F k c y Z x d W 9 0 O y w m c X V v d D v D n G J l c m d l b 3 J k b m V 0 Z X M g U H J v Z H V r d C Z x d W 9 0 O y w m c X V v d D t H c n V w c G l l c n R l I F B y b 2 R 1 a 3 R l J n F 1 b 3 Q 7 L C Z x d W 9 0 O 1 p 1 c 2 F 0 e n Z l c m v D p H V m Z S Z x d W 9 0 O y w m c X V v d D t D c m 9 z c y 1 T Z W x s c y A o U X V l c n Z l c m v D p H V m Z S k m c X V v d D s s J n F 1 b 3 Q 7 R X h 0 Z X J u Z S B V U k w m c X V v d D s s J n F 1 b 3 Q 7 Q n V 0 d G 9 u L V R l e H Q m c X V v d D s s J n F 1 b 3 Q 7 U G 9 z a X R p b 2 4 m c X V v d D s s J n F 1 b 3 Q 7 S X N 0 I E R p Z W 5 z d G x l a X N 0 d W 5 n P y Z x d W 9 0 O y w m c X V v d D t J c 3 Q g R 2 V i c m F 1 Y 2 h 0 d 2 F y Z T 8 m c X V v d D s s J n F 1 b 3 Q 7 S X N 0 I E 3 D p G 5 n Z W x l e G V t c G x h c j 8 m c X V v d D s s J n F 1 b 3 Q 7 U G h v d G 9 2 b 2 x 0 Y W l r Y W 5 s Y W d l P y Z x d W 9 0 O y w m c X V v d D t F b G V r d H J v b m l z Y 2 h l c y B H Z X L D p H Q g K E Z 1 b m s p P y Z x d W 9 0 O y w m c X V v d D t F b n R o w 6 R s d C B O Z X R 6 d G V p b D 8 m c X V v d D s s J n F 1 b 3 Q 7 V W 5 0 Z X J z d M O 8 d H p 0 I E x h Z G V u I H B l c i B V U 0 I g U E Q / J n F 1 b 3 Q 7 L C Z x d W 9 0 O 0 1 p b m R l c 3 R s Z W l z d H V u Z y B 6 d W 0 g T G F k Z W 4 g K F d h d H Q p J n F 1 b 3 Q 7 L C Z x d W 9 0 O 0 1 h e G l t Y W x s Z W l z d H V u Z y B 6 d W 0 g T G F k Z W 4 g K F d h d H Q p J n F 1 b 3 Q 7 L C Z x d W 9 0 O 0 1 l Z G l l b i 1 J R C B k Z X I g R 2 F y Y W 5 0 a W U g K F B E R i k m c X V v d D s s J n F 1 b 3 Q 7 R 1 R J T i Z x d W 9 0 O y w m c X V v d D t N U E 4 m c X V v d D s s J n F 1 b 3 Q 7 S X N 0 I G R p Z m Z l c m V u e m J l c 3 R l d W V y d D 8 m c X V v d D s s J n F 1 b 3 Q 7 V m V y c 2 F u Z C B r b 3 N 0 Z W 5 s b 3 M / J n F 1 b 3 Q 7 L C Z x d W 9 0 O 1 J l Z 3 V s w 6 R y Z X I g R 3 J 1 b m R w c m V p c y Z x d W 9 0 O y w m c X V v d D t B b m d l Y m 9 0 c 2 d y d W 5 k c H J l a X M m c X V v d D s s J n F 1 b 3 Q 7 R 3 J 1 b m R w c m V p c y B h d X R v b W F 0 a X N j a C B i Z X J l Y 2 h u Z W 4 / J n F 1 b 3 Q 7 L C Z x d W 9 0 O 0 V p b m h l a X Q m c X V v d D s s J n F 1 b 3 Q 7 S G V y c 3 R l b G x l c i Z x d W 9 0 O y w m c X V v d D t B b m j D p G 5 n Z S B 6 d X I g U H J v Z H V r d H N p Y 2 h l c m h l a X Q g K E l E c y k m c X V v d D s s J n F 1 b 3 Q 7 U 2 l j a G V y a G V p d H N o a W 5 3 Z W l z Z S Z x d W 9 0 O y w m c X V v d D t H c n V u Z H B y Z W l z Z W l u a G V p d C Z x d W 9 0 O y w m c X V v d D t Q c m 9 k d W t 0 Z W l u a G V p d C Z x d W 9 0 O y w m c X V v d D t X Y X J l b m t v c m J r d X J 6 Y m V z Y 2 h y Z W l i d W 5 n J n F 1 b 3 Q 7 L C Z x d W 9 0 O 0 1 p b m R l c 3 R h b H R l c i Z x d W 9 0 O y w m c X V v d D t N w 6 R u Z 2 V s Y m V z Y 2 h y Z W l i d W 5 n J n F 1 b 3 Q 7 L C Z x d W 9 0 O 0 x p Z W Z l c n p l a X Q m c X V v d D s s J n F 1 b 3 Q 7 U 3 R y Z W l j a H B y Z W l z I E h p b n d l a X M m c X V v d D s s J n F 1 b 3 Q 7 Q W 5 n Z W J v d H N w c m V p c y B I a W 5 3 Z W l z J n F 1 b 3 Q 7 L C Z x d W 9 0 O 0 l z d C B M Z W J l b n N t a X R 0 Z W w / J n F 1 b 3 Q 7 L C Z x d W 9 0 O 0 7 D p G h y d 2 V y d G U m c X V v d D s s J n F 1 b 3 Q 7 Q W x s Z X J n Z W 5 l J n F 1 b 3 Q 7 L C Z x d W 9 0 O 1 B m Y W 5 k d H l w J n F 1 b 3 Q 7 L C Z x d W 9 0 O 1 B m Y W 5 k L U F u e m F o b C Z x d W 9 0 O y w m c X V v d D t a d X R h d G V u J n F 1 b 3 Q 7 L C Z x d W 9 0 O 0 7 D p G h y d 2 V y d C B S Z W Z l c m V u e m 1 l b m d l I F R p d G V s Z m 9 y b S Z x d W 9 0 O y w m c X V v d D t B b G t v a G 9 s Z 2 V o Y W x 0 J n F 1 b 3 Q 7 L C Z x d W 9 0 O 0 F s a 2 9 o b 2 x m c m V p P y Z x d W 9 0 O y w m c X V v d D t B Y n R y b 3 B m Z 2 V 3 a W N o d C Z x d W 9 0 O y w m c X V v d D t O Z X R 0 b 2 b D v G x s b W V u Z 2 U m c X V v d D s s J n F 1 b 3 Q 7 T n V 0 c m k t U 2 N v c m U m c X V v d D s s J n F 1 b 3 Q 7 T G V i Z W 5 z b W l 0 d G V s Y m V 6 Z W l j a G 5 1 b m c m c X V v d D s s J n F 1 b 3 Q 7 T G V i Z W 5 z b W l 0 d G V s I E h l c m t 1 b m Z 0 c 2 9 y d C Z x d W 9 0 O y w m c X V v d D t M Z W J l b n N t a X R 0 Z W x 1 b n R l c m 5 l a G 1 l c i Z x d W 9 0 O y w m c X V v d D t N Y X J r Z W 4 m c X V v d D s s J n F 1 b 3 Q 7 T W V 0 Y T o g X 3 R z X 2 d 0 a W 4 m c X V v d D s s J n F 1 b 3 Q 7 T W V 0 Y T o g X 3 R z X 2 1 w b i Z x d W 9 0 O y w m c X V v d D t N Z X R h O i B f b W F u d W Z h Y 3 R 1 c m V y X 3 N s d W c m c X V v d D s s J n F 1 b 3 Q 7 T W V 0 Y T o g X 2 F 2 X 2 V s X 2 1 n c l 9 2 Z X J z a W 9 u J n F 1 b 3 Q 7 L C Z x d W 9 0 O 0 1 l d G E 6 I F 9 h d m l h T G F 5 b 3 V 0 Q n V p b G R l c l 9 h Y 3 R p d m U m c X V v d D s s J n F 1 b 3 Q 7 T W V 0 Y T o g X 2 F 2 a W F f c 2 N f c G F y c 2 V y X 3 N 0 Y X R l J n F 1 b 3 Q 7 L C Z x d W 9 0 O 0 1 l d G E 6 I F 9 j d X N 0 b 2 1 f b G F 5 b 3 V 0 X 3 B v c 3 R f a W Q m c X V v d D s s J n F 1 b 3 Q 7 T W V 0 Y T o g X 2 F 2 a W F M Y X l v d X R C d W l s Z G V y Q 2 x l Y W 5 E Y X R h J n F 1 b 3 Q 7 L C Z x d W 9 0 O 0 1 l d G E 6 I G x h e W 9 1 d C Z x d W 9 0 O y w m c X V v d D t N Z X R h O i B z a W R l Y m F y J n F 1 b 3 Q 7 L C Z x d W 9 0 O 0 1 l d G E 6 I G Z v b 3 R l c i Z x d W 9 0 O y w m c X V v d D t N Z X R h O i B m b 2 9 0 Z X J f Y m V o Y X Z p b 3 I m c X V v d D s s J n F 1 b 3 Q 7 T W V 0 Y T o g a G V h Z G V y X 3 R p d G x l X 2 J h c i Z x d W 9 0 O y w m c X V v d D t N Z X R h O i B o Z W F k Z X J f d H J h b n N w Y X J l b m N 5 J n F 1 b 3 Q 7 L C Z x d W 9 0 O 0 1 l d G E 6 I F 9 w c m 9 k d W N 0 X 2 h v d m V y J n F 1 b 3 Q 7 L C Z x d W 9 0 O 0 1 l d G E 6 I F 9 5 b 2 F z d F 9 3 c H N l b 1 9 w c m l t Y X J 5 X 3 B y b 2 R 1 Y 3 R f Y n J h b m Q m c X V v d D s s J n F 1 b 3 Q 7 T W V 0 Y T o g X 3 l v Y X N 0 X 3 d w c 2 V v X 3 B y a W 1 h c n l f c H J v Z H V j d F 9 j Y X Q m c X V v d D s s J n F 1 b 3 Q 7 T W V 0 Y T o g X 3 l v Y X N 0 X 3 d w c 2 V v X 3 B y a W 1 h c n l f c H J v Z H V j d F 9 u d X R y a W V u d C Z x d W 9 0 O y w m c X V v d D t N Z X R h O i B f e W 9 h c 3 R f d 3 B z Z W 9 f Y 2 9 u d G V u d F 9 z Y 2 9 y Z S Z x d W 9 0 O y w m c X V v d D t N Z X R h O i B f e W 9 h c 3 R f d 3 B z Z W 9 f Z X N 0 a W 1 h d G V k L X J l Y W R p b m c t d G l t Z S 1 t a W 5 1 d G V z J n F 1 b 3 Q 7 L C Z x d W 9 0 O 0 1 l d G E 6 I H d j e l 9 w Y 3 N f Y n V 0 d G 9 u d H h 0 J n F 1 b 3 Q 7 L C Z x d W 9 0 O 0 1 l d G E 6 I H d j e l 9 w Y 3 N f Y n V 0 d G 9 u d X J s J n F 1 b 3 Q 7 L C Z x d W 9 0 O 0 1 l d G E 6 I H d j e l 9 w c H N f c X R 5 X 3 N 1 Z m Z p e C Z x d W 9 0 O y w m c X V v d D t N Z X R h O i B f R X Z l b n R P c m l n a W 4 m c X V v d D s s J n F 1 b 3 Q 7 T W V 0 Y T o g X 2 h z X 2 N v Z G U m c X V v d D s s J n F 1 b 3 Q 7 T W V 0 Y T o g X 2 N 1 c 3 R v b X N f Z G V z Y 3 J p c H R p b 2 4 m c X V v d D s s J n F 1 b 3 Q 7 T W V 0 Y T o g X 2 1 h b n V m Y W N 0 d X J l X 2 N v d W 5 0 c n k m c X V v d D s s J n F 1 b 3 Q 7 T W V 0 Y T o g X 2 l z X 2 5 v b l 9 y Z X R 1 c m 5 h Y m x l J n F 1 b 3 Q 7 L C Z x d W 9 0 O 0 1 l d G E 6 I F 9 z a G l w X 3 N l c G F y Y X R l b H l f d m l h J n F 1 b 3 Q 7 L C Z x d W 9 0 O 0 1 l d G E 6 I F 9 z a G l w c G l u Z 1 9 s Z W 5 n d G g m c X V v d D s s J n F 1 b 3 Q 7 T W V 0 Y T o g X 3 N o a X B w a W 5 n X 3 d p Z H R o J n F 1 b 3 Q 7 L C Z x d W 9 0 O 0 1 l d G E 6 I F 9 z a G l w c G l u Z 1 9 o Z W l n a H Q m c X V v d D s s J n F 1 b 3 Q 7 T W V 0 Y T o g X 2 1 p Z F 9 j b 2 R l J n F 1 b 3 Q 7 L C Z x d W 9 0 O 0 1 l d G E 6 I F 9 z a G l w c G l u Z 1 9 3 Z W l n a H Q m c X V v d D s s J n F 1 b 3 Q 7 T W V 0 Y T o g X 3 l v Y X N 0 X 3 d w c 2 V v X 2 Z v Y 3 V z a 3 c m c X V v d D s s J n F 1 b 3 Q 7 T W V 0 Y T o g X 3 l v Y X N 0 X 3 d w c 2 V v X 2 1 l d G F k Z X N j J n F 1 b 3 Q 7 L C Z x d W 9 0 O 0 1 l d G E 6 I F 9 5 b 2 F z d F 9 3 c H N l b 1 9 s a W 5 r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b G 9 n L 0 F 1 d G 9 S Z W 1 v d m V k Q 2 9 s d W 1 u c z E u e 0 l E L D B 9 J n F 1 b 3 Q 7 L C Z x d W 9 0 O 1 N l Y 3 R p b 2 4 x L 2 t h d G F s b 2 c v Q X V 0 b 1 J l b W 9 2 Z W R D b 2 x 1 b W 5 z M S 5 7 V H l w L D F 9 J n F 1 b 3 Q 7 L C Z x d W 9 0 O 1 N l Y 3 R p b 2 4 x L 2 t h d G F s b 2 c v Q X V 0 b 1 J l b W 9 2 Z W R D b 2 x 1 b W 5 z M S 5 7 Q X J 0 a W t l b G 5 1 b W 1 l c i w y f S Z x d W 9 0 O y w m c X V v d D t T Z W N 0 a W 9 u M S 9 r Y X R h b G 9 n L 0 F 1 d G 9 S Z W 1 v d m V k Q 2 9 s d W 1 u c z E u e 0 d U S U 4 s I F V Q Q y w g R U F O I G 9 k Z X I g S V N C T i w z f S Z x d W 9 0 O y w m c X V v d D t T Z W N 0 a W 9 u M S 9 r Y X R h b G 9 n L 0 F 1 d G 9 S Z W 1 v d m V k Q 2 9 s d W 1 u c z E u e 0 5 h b W U s N H 0 m c X V v d D s s J n F 1 b 3 Q 7 U 2 V j d G l v b j E v a 2 F 0 Y W x v Z y 9 B d X R v U m V t b 3 Z l Z E N v b H V t b n M x L n t W Z X L D t m Z m Z W 5 0 b G l j a H Q s N X 0 m c X V v d D s s J n F 1 b 3 Q 7 U 2 V j d G l v b j E v a 2 F 0 Y W x v Z y 9 B d X R v U m V t b 3 Z l Z E N v b H V t b n M x L n t J c 3 Q g a G V y d m 9 y Z 2 V o b 2 J l b j 8 s N n 0 m c X V v d D s s J n F 1 b 3 Q 7 U 2 V j d G l v b j E v a 2 F 0 Y W x v Z y 9 B d X R v U m V t b 3 Z l Z E N v b H V t b n M x L n t T a W N o d G J h c m t l a X Q g a W 0 g S 2 F 0 Y W x v Z y w 3 f S Z x d W 9 0 O y w m c X V v d D t T Z W N 0 a W 9 u M S 9 r Y X R h b G 9 n L 0 F 1 d G 9 S Z W 1 v d m V k Q 2 9 s d W 1 u c z E u e 0 t 1 c n p i Z X N j a H J l a W J 1 b m c s O H 0 m c X V v d D s s J n F 1 b 3 Q 7 U 2 V j d G l v b j E v a 2 F 0 Y W x v Z y 9 B d X R v U m V t b 3 Z l Z E N v b H V t b n M x L n t C Z X N j a H J l a W J 1 b m c s O X 0 m c X V v d D s s J n F 1 b 3 Q 7 U 2 V j d G l v b j E v a 2 F 0 Y W x v Z y 9 B d X R v U m V t b 3 Z l Z E N v b H V t b n M x L n t E Y X R 1 b S w g Y W 4 g Z G V t I G R l c i B B b m d l Y m 9 0 c 3 B y Z W l z I G J l Z 2 l u b n Q s M T B 9 J n F 1 b 3 Q 7 L C Z x d W 9 0 O 1 N l Y 3 R p b 2 4 x L 2 t h d G F s b 2 c v Q X V 0 b 1 J l b W 9 2 Z W R D b 2 x 1 b W 5 z M S 5 7 R G F 0 d W 0 s I G F u I G R l b S B k Z X I g Q W 5 n Z W J v d H N w c m V p c y B l b m R l d C w x M X 0 m c X V v d D s s J n F 1 b 3 Q 7 U 2 V j d G l v b j E v a 2 F 0 Y W x v Z y 9 B d X R v U m V t b 3 Z l Z E N v b H V t b n M x L n t T d G V 1 Z X J z d G F 0 d X M s M T J 9 J n F 1 b 3 Q 7 L C Z x d W 9 0 O 1 N l Y 3 R p b 2 4 x L 2 t h d G F s b 2 c v Q X V 0 b 1 J l b W 9 2 Z W R D b 2 x 1 b W 5 z M S 5 7 U 3 R l d W V y a 2 x h c 3 N l L D E z f S Z x d W 9 0 O y w m c X V v d D t T Z W N 0 a W 9 u M S 9 r Y X R h b G 9 n L 0 F 1 d G 9 S Z W 1 v d m V k Q 2 9 s d W 1 u c z E u e 1 Z v c n L D p H R p Z z 8 s M T R 9 J n F 1 b 3 Q 7 L C Z x d W 9 0 O 1 N l Y 3 R p b 2 4 x L 2 t h d G F s b 2 c v Q X V 0 b 1 J l b W 9 2 Z W R D b 2 x 1 b W 5 z M S 5 7 Q m V z d G F u Z C w x N X 0 m c X V v d D s s J n F 1 b 3 Q 7 U 2 V j d G l v b j E v a 2 F 0 Y W x v Z y 9 B d X R v U m V t b 3 Z l Z E N v b H V t b n M x L n t H Z X J p b m d l I E x h Z 2 V y b W V u Z 2 U s M T Z 9 J n F 1 b 3 Q 7 L C Z x d W 9 0 O 1 N l Y 3 R p b 2 4 x L 2 t h d G F s b 2 c v Q X V 0 b 1 J l b W 9 2 Z W R D b 2 x 1 b W 5 z M S 5 7 T G l l Z m V y c s O 8 Y 2 t z d M O k b m R l I G V y b G F 1 Y n Q / L D E 3 f S Z x d W 9 0 O y w m c X V v d D t T Z W N 0 a W 9 u M S 9 r Y X R h b G 9 n L 0 F 1 d G 9 S Z W 1 v d m V k Q 2 9 s d W 1 u c z E u e 0 5 1 c i B l a W 5 6 Z W x u I H Z l c m t h d W Z l b j 8 s M T h 9 J n F 1 b 3 Q 7 L C Z x d W 9 0 O 1 N l Y 3 R p b 2 4 x L 2 t h d G F s b 2 c v Q X V 0 b 1 J l b W 9 2 Z W R D b 2 x 1 b W 5 z M S 5 7 R 2 V 3 a W N o d C A o a 2 c p L D E 5 f S Z x d W 9 0 O y w m c X V v d D t T Z W N 0 a W 9 u M S 9 r Y X R h b G 9 n L 0 F 1 d G 9 S Z W 1 v d m V k Q 2 9 s d W 1 u c z E u e 0 z D p G 5 n Z S A o Y 2 0 p L D I w f S Z x d W 9 0 O y w m c X V v d D t T Z W N 0 a W 9 u M S 9 r Y X R h b G 9 n L 0 F 1 d G 9 S Z W 1 v d m V k Q 2 9 s d W 1 u c z E u e 0 J y Z W l 0 Z S A o Y 2 0 p L D I x f S Z x d W 9 0 O y w m c X V v d D t T Z W N 0 a W 9 u M S 9 r Y X R h b G 9 n L 0 F 1 d G 9 S Z W 1 v d m V k Q 2 9 s d W 1 u c z E u e 0 j D t m h l I C h j b S k s M j J 9 J n F 1 b 3 Q 7 L C Z x d W 9 0 O 1 N l Y 3 R p b 2 4 x L 2 t h d G F s b 2 c v Q X V 0 b 1 J l b W 9 2 Z W R D b 2 x 1 b W 5 z M S 5 7 S 3 V u Z G V u c m V 6 Z W 5 z a W 9 u Z W 4 g Z X J s Y X V i Z W 4 / L D I z f S Z x d W 9 0 O y w m c X V v d D t T Z W N 0 a W 9 u M S 9 r Y X R h b G 9 n L 0 F 1 d G 9 S Z W 1 v d m V k Q 2 9 s d W 1 u c z E u e 0 h p b n d l a X M g e n V t I E t h d W Y s M j R 9 J n F 1 b 3 Q 7 L C Z x d W 9 0 O 1 N l Y 3 R p b 2 4 x L 2 t h d G F s b 2 c v Q X V 0 b 1 J l b W 9 2 Z W R D b 2 x 1 b W 5 z M S 5 7 Q W 5 n Z W J v d H N w c m V p c y w y N X 0 m c X V v d D s s J n F 1 b 3 Q 7 U 2 V j d G l v b j E v a 2 F 0 Y W x v Z y 9 B d X R v U m V t b 3 Z l Z E N v b H V t b n M x L n t S Z W d 1 b M O k c m V y I F B y Z W l z L D I 2 f S Z x d W 9 0 O y w m c X V v d D t T Z W N 0 a W 9 u M S 9 r Y X R h b G 9 n L 0 F 1 d G 9 S Z W 1 v d m V k Q 2 9 s d W 1 u c z E u e 0 t h d G V n b 3 J p Z W 4 s M j d 9 J n F 1 b 3 Q 7 L C Z x d W 9 0 O 1 N l Y 3 R p b 2 4 x L 2 t h d G F s b 2 c v Q X V 0 b 1 J l b W 9 2 Z W R D b 2 x 1 b W 5 z M S 5 7 U 2 N o b G F n d 8 O 2 c n R l c i w y O H 0 m c X V v d D s s J n F 1 b 3 Q 7 U 2 V j d G l v b j E v a 2 F 0 Y W x v Z y 9 B d X R v U m V t b 3 Z l Z E N v b H V t b n M x L n t W Z X J z Y W 5 k a 2 x h c 3 N l L D I 5 f S Z x d W 9 0 O y w m c X V v d D t T Z W N 0 a W 9 u M S 9 r Y X R h b G 9 n L 0 F 1 d G 9 S Z W 1 v d m V k Q 2 9 s d W 1 u c z E u e 0 J p b G R l c i w z M H 0 m c X V v d D s s J n F 1 b 3 Q 7 U 2 V j d G l v b j E v a 2 F 0 Y W x v Z y 9 B d X R v U m V t b 3 Z l Z E N v b H V t b n M x L n t E b 3 d u b G 9 h Z G x p b W l 0 L D M x f S Z x d W 9 0 O y w m c X V v d D t T Z W N 0 a W 9 u M S 9 r Y X R h b G 9 n L 0 F 1 d G 9 S Z W 1 v d m V k Q 2 9 s d W 1 u c z E u e 0 F i b G F 1 Z n R h Z 2 U g Z G V z I E R v d 2 5 s b 2 F k c y w z M n 0 m c X V v d D s s J n F 1 b 3 Q 7 U 2 V j d G l v b j E v a 2 F 0 Y W x v Z y 9 B d X R v U m V t b 3 Z l Z E N v b H V t b n M x L n v D n G J l c m d l b 3 J k b m V 0 Z X M g U H J v Z H V r d C w z M 3 0 m c X V v d D s s J n F 1 b 3 Q 7 U 2 V j d G l v b j E v a 2 F 0 Y W x v Z y 9 B d X R v U m V t b 3 Z l Z E N v b H V t b n M x L n t H c n V w c G l l c n R l I F B y b 2 R 1 a 3 R l L D M 0 f S Z x d W 9 0 O y w m c X V v d D t T Z W N 0 a W 9 u M S 9 r Y X R h b G 9 n L 0 F 1 d G 9 S Z W 1 v d m V k Q 2 9 s d W 1 u c z E u e 1 p 1 c 2 F 0 e n Z l c m v D p H V m Z S w z N X 0 m c X V v d D s s J n F 1 b 3 Q 7 U 2 V j d G l v b j E v a 2 F 0 Y W x v Z y 9 B d X R v U m V t b 3 Z l Z E N v b H V t b n M x L n t D c m 9 z c y 1 T Z W x s c y A o U X V l c n Z l c m v D p H V m Z S k s M z Z 9 J n F 1 b 3 Q 7 L C Z x d W 9 0 O 1 N l Y 3 R p b 2 4 x L 2 t h d G F s b 2 c v Q X V 0 b 1 J l b W 9 2 Z W R D b 2 x 1 b W 5 z M S 5 7 R X h 0 Z X J u Z S B V U k w s M z d 9 J n F 1 b 3 Q 7 L C Z x d W 9 0 O 1 N l Y 3 R p b 2 4 x L 2 t h d G F s b 2 c v Q X V 0 b 1 J l b W 9 2 Z W R D b 2 x 1 b W 5 z M S 5 7 Q n V 0 d G 9 u L V R l e H Q s M z h 9 J n F 1 b 3 Q 7 L C Z x d W 9 0 O 1 N l Y 3 R p b 2 4 x L 2 t h d G F s b 2 c v Q X V 0 b 1 J l b W 9 2 Z W R D b 2 x 1 b W 5 z M S 5 7 U G 9 z a X R p b 2 4 s M z l 9 J n F 1 b 3 Q 7 L C Z x d W 9 0 O 1 N l Y 3 R p b 2 4 x L 2 t h d G F s b 2 c v Q X V 0 b 1 J l b W 9 2 Z W R D b 2 x 1 b W 5 z M S 5 7 S X N 0 I E R p Z W 5 z d G x l a X N 0 d W 5 n P y w 0 M H 0 m c X V v d D s s J n F 1 b 3 Q 7 U 2 V j d G l v b j E v a 2 F 0 Y W x v Z y 9 B d X R v U m V t b 3 Z l Z E N v b H V t b n M x L n t J c 3 Q g R 2 V i c m F 1 Y 2 h 0 d 2 F y Z T 8 s N D F 9 J n F 1 b 3 Q 7 L C Z x d W 9 0 O 1 N l Y 3 R p b 2 4 x L 2 t h d G F s b 2 c v Q X V 0 b 1 J l b W 9 2 Z W R D b 2 x 1 b W 5 z M S 5 7 S X N 0 I E 3 D p G 5 n Z W x l e G V t c G x h c j 8 s N D J 9 J n F 1 b 3 Q 7 L C Z x d W 9 0 O 1 N l Y 3 R p b 2 4 x L 2 t h d G F s b 2 c v Q X V 0 b 1 J l b W 9 2 Z W R D b 2 x 1 b W 5 z M S 5 7 U G h v d G 9 2 b 2 x 0 Y W l r Y W 5 s Y W d l P y w 0 M 3 0 m c X V v d D s s J n F 1 b 3 Q 7 U 2 V j d G l v b j E v a 2 F 0 Y W x v Z y 9 B d X R v U m V t b 3 Z l Z E N v b H V t b n M x L n t F b G V r d H J v b m l z Y 2 h l c y B H Z X L D p H Q g K E Z 1 b m s p P y w 0 N H 0 m c X V v d D s s J n F 1 b 3 Q 7 U 2 V j d G l v b j E v a 2 F 0 Y W x v Z y 9 B d X R v U m V t b 3 Z l Z E N v b H V t b n M x L n t F b n R o w 6 R s d C B O Z X R 6 d G V p b D 8 s N D V 9 J n F 1 b 3 Q 7 L C Z x d W 9 0 O 1 N l Y 3 R p b 2 4 x L 2 t h d G F s b 2 c v Q X V 0 b 1 J l b W 9 2 Z W R D b 2 x 1 b W 5 z M S 5 7 V W 5 0 Z X J z d M O 8 d H p 0 I E x h Z G V u I H B l c i B V U 0 I g U E Q / L D Q 2 f S Z x d W 9 0 O y w m c X V v d D t T Z W N 0 a W 9 u M S 9 r Y X R h b G 9 n L 0 F 1 d G 9 S Z W 1 v d m V k Q 2 9 s d W 1 u c z E u e 0 1 p b m R l c 3 R s Z W l z d H V u Z y B 6 d W 0 g T G F k Z W 4 g K F d h d H Q p L D Q 3 f S Z x d W 9 0 O y w m c X V v d D t T Z W N 0 a W 9 u M S 9 r Y X R h b G 9 n L 0 F 1 d G 9 S Z W 1 v d m V k Q 2 9 s d W 1 u c z E u e 0 1 h e G l t Y W x s Z W l z d H V u Z y B 6 d W 0 g T G F k Z W 4 g K F d h d H Q p L D Q 4 f S Z x d W 9 0 O y w m c X V v d D t T Z W N 0 a W 9 u M S 9 r Y X R h b G 9 n L 0 F 1 d G 9 S Z W 1 v d m V k Q 2 9 s d W 1 u c z E u e 0 1 l Z G l l b i 1 J R C B k Z X I g R 2 F y Y W 5 0 a W U g K F B E R i k s N D l 9 J n F 1 b 3 Q 7 L C Z x d W 9 0 O 1 N l Y 3 R p b 2 4 x L 2 t h d G F s b 2 c v Q X V 0 b 1 J l b W 9 2 Z W R D b 2 x 1 b W 5 z M S 5 7 R 1 R J T i w 1 M H 0 m c X V v d D s s J n F 1 b 3 Q 7 U 2 V j d G l v b j E v a 2 F 0 Y W x v Z y 9 B d X R v U m V t b 3 Z l Z E N v b H V t b n M x L n t N U E 4 s N T F 9 J n F 1 b 3 Q 7 L C Z x d W 9 0 O 1 N l Y 3 R p b 2 4 x L 2 t h d G F s b 2 c v Q X V 0 b 1 J l b W 9 2 Z W R D b 2 x 1 b W 5 z M S 5 7 S X N 0 I G R p Z m Z l c m V u e m J l c 3 R l d W V y d D 8 s N T J 9 J n F 1 b 3 Q 7 L C Z x d W 9 0 O 1 N l Y 3 R p b 2 4 x L 2 t h d G F s b 2 c v Q X V 0 b 1 J l b W 9 2 Z W R D b 2 x 1 b W 5 z M S 5 7 V m V y c 2 F u Z C B r b 3 N 0 Z W 5 s b 3 M / L D U z f S Z x d W 9 0 O y w m c X V v d D t T Z W N 0 a W 9 u M S 9 r Y X R h b G 9 n L 0 F 1 d G 9 S Z W 1 v d m V k Q 2 9 s d W 1 u c z E u e 1 J l Z 3 V s w 6 R y Z X I g R 3 J 1 b m R w c m V p c y w 1 N H 0 m c X V v d D s s J n F 1 b 3 Q 7 U 2 V j d G l v b j E v a 2 F 0 Y W x v Z y 9 B d X R v U m V t b 3 Z l Z E N v b H V t b n M x L n t B b m d l Y m 9 0 c 2 d y d W 5 k c H J l a X M s N T V 9 J n F 1 b 3 Q 7 L C Z x d W 9 0 O 1 N l Y 3 R p b 2 4 x L 2 t h d G F s b 2 c v Q X V 0 b 1 J l b W 9 2 Z W R D b 2 x 1 b W 5 z M S 5 7 R 3 J 1 b m R w c m V p c y B h d X R v b W F 0 a X N j a C B i Z X J l Y 2 h u Z W 4 / L D U 2 f S Z x d W 9 0 O y w m c X V v d D t T Z W N 0 a W 9 u M S 9 r Y X R h b G 9 n L 0 F 1 d G 9 S Z W 1 v d m V k Q 2 9 s d W 1 u c z E u e 0 V p b m h l a X Q s N T d 9 J n F 1 b 3 Q 7 L C Z x d W 9 0 O 1 N l Y 3 R p b 2 4 x L 2 t h d G F s b 2 c v Q X V 0 b 1 J l b W 9 2 Z W R D b 2 x 1 b W 5 z M S 5 7 S G V y c 3 R l b G x l c i w 1 O H 0 m c X V v d D s s J n F 1 b 3 Q 7 U 2 V j d G l v b j E v a 2 F 0 Y W x v Z y 9 B d X R v U m V t b 3 Z l Z E N v b H V t b n M x L n t B b m j D p G 5 n Z S B 6 d X I g U H J v Z H V r d H N p Y 2 h l c m h l a X Q g K E l E c y k s N T l 9 J n F 1 b 3 Q 7 L C Z x d W 9 0 O 1 N l Y 3 R p b 2 4 x L 2 t h d G F s b 2 c v Q X V 0 b 1 J l b W 9 2 Z W R D b 2 x 1 b W 5 z M S 5 7 U 2 l j a G V y a G V p d H N o a W 5 3 Z W l z Z S w 2 M H 0 m c X V v d D s s J n F 1 b 3 Q 7 U 2 V j d G l v b j E v a 2 F 0 Y W x v Z y 9 B d X R v U m V t b 3 Z l Z E N v b H V t b n M x L n t H c n V u Z H B y Z W l z Z W l u a G V p d C w 2 M X 0 m c X V v d D s s J n F 1 b 3 Q 7 U 2 V j d G l v b j E v a 2 F 0 Y W x v Z y 9 B d X R v U m V t b 3 Z l Z E N v b H V t b n M x L n t Q c m 9 k d W t 0 Z W l u a G V p d C w 2 M n 0 m c X V v d D s s J n F 1 b 3 Q 7 U 2 V j d G l v b j E v a 2 F 0 Y W x v Z y 9 B d X R v U m V t b 3 Z l Z E N v b H V t b n M x L n t X Y X J l b m t v c m J r d X J 6 Y m V z Y 2 h y Z W l i d W 5 n L D Y z f S Z x d W 9 0 O y w m c X V v d D t T Z W N 0 a W 9 u M S 9 r Y X R h b G 9 n L 0 F 1 d G 9 S Z W 1 v d m V k Q 2 9 s d W 1 u c z E u e 0 1 p b m R l c 3 R h b H R l c i w 2 N H 0 m c X V v d D s s J n F 1 b 3 Q 7 U 2 V j d G l v b j E v a 2 F 0 Y W x v Z y 9 B d X R v U m V t b 3 Z l Z E N v b H V t b n M x L n t N w 6 R u Z 2 V s Y m V z Y 2 h y Z W l i d W 5 n L D Y 1 f S Z x d W 9 0 O y w m c X V v d D t T Z W N 0 a W 9 u M S 9 r Y X R h b G 9 n L 0 F 1 d G 9 S Z W 1 v d m V k Q 2 9 s d W 1 u c z E u e 0 x p Z W Z l c n p l a X Q s N j Z 9 J n F 1 b 3 Q 7 L C Z x d W 9 0 O 1 N l Y 3 R p b 2 4 x L 2 t h d G F s b 2 c v Q X V 0 b 1 J l b W 9 2 Z W R D b 2 x 1 b W 5 z M S 5 7 U 3 R y Z W l j a H B y Z W l z I E h p b n d l a X M s N j d 9 J n F 1 b 3 Q 7 L C Z x d W 9 0 O 1 N l Y 3 R p b 2 4 x L 2 t h d G F s b 2 c v Q X V 0 b 1 J l b W 9 2 Z W R D b 2 x 1 b W 5 z M S 5 7 Q W 5 n Z W J v d H N w c m V p c y B I a W 5 3 Z W l z L D Y 4 f S Z x d W 9 0 O y w m c X V v d D t T Z W N 0 a W 9 u M S 9 r Y X R h b G 9 n L 0 F 1 d G 9 S Z W 1 v d m V k Q 2 9 s d W 1 u c z E u e 0 l z d C B M Z W J l b n N t a X R 0 Z W w / L D Y 5 f S Z x d W 9 0 O y w m c X V v d D t T Z W N 0 a W 9 u M S 9 r Y X R h b G 9 n L 0 F 1 d G 9 S Z W 1 v d m V k Q 2 9 s d W 1 u c z E u e 0 7 D p G h y d 2 V y d G U s N z B 9 J n F 1 b 3 Q 7 L C Z x d W 9 0 O 1 N l Y 3 R p b 2 4 x L 2 t h d G F s b 2 c v Q X V 0 b 1 J l b W 9 2 Z W R D b 2 x 1 b W 5 z M S 5 7 Q W x s Z X J n Z W 5 l L D c x f S Z x d W 9 0 O y w m c X V v d D t T Z W N 0 a W 9 u M S 9 r Y X R h b G 9 n L 0 F 1 d G 9 S Z W 1 v d m V k Q 2 9 s d W 1 u c z E u e 1 B m Y W 5 k d H l w L D c y f S Z x d W 9 0 O y w m c X V v d D t T Z W N 0 a W 9 u M S 9 r Y X R h b G 9 n L 0 F 1 d G 9 S Z W 1 v d m V k Q 2 9 s d W 1 u c z E u e 1 B m Y W 5 k L U F u e m F o b C w 3 M 3 0 m c X V v d D s s J n F 1 b 3 Q 7 U 2 V j d G l v b j E v a 2 F 0 Y W x v Z y 9 B d X R v U m V t b 3 Z l Z E N v b H V t b n M x L n t a d X R h d G V u L D c 0 f S Z x d W 9 0 O y w m c X V v d D t T Z W N 0 a W 9 u M S 9 r Y X R h b G 9 n L 0 F 1 d G 9 S Z W 1 v d m V k Q 2 9 s d W 1 u c z E u e 0 7 D p G h y d 2 V y d C B S Z W Z l c m V u e m 1 l b m d l I F R p d G V s Z m 9 y b S w 3 N X 0 m c X V v d D s s J n F 1 b 3 Q 7 U 2 V j d G l v b j E v a 2 F 0 Y W x v Z y 9 B d X R v U m V t b 3 Z l Z E N v b H V t b n M x L n t B b G t v a G 9 s Z 2 V o Y W x 0 L D c 2 f S Z x d W 9 0 O y w m c X V v d D t T Z W N 0 a W 9 u M S 9 r Y X R h b G 9 n L 0 F 1 d G 9 S Z W 1 v d m V k Q 2 9 s d W 1 u c z E u e 0 F s a 2 9 o b 2 x m c m V p P y w 3 N 3 0 m c X V v d D s s J n F 1 b 3 Q 7 U 2 V j d G l v b j E v a 2 F 0 Y W x v Z y 9 B d X R v U m V t b 3 Z l Z E N v b H V t b n M x L n t B Y n R y b 3 B m Z 2 V 3 a W N o d C w 3 O H 0 m c X V v d D s s J n F 1 b 3 Q 7 U 2 V j d G l v b j E v a 2 F 0 Y W x v Z y 9 B d X R v U m V t b 3 Z l Z E N v b H V t b n M x L n t O Z X R 0 b 2 b D v G x s b W V u Z 2 U s N z l 9 J n F 1 b 3 Q 7 L C Z x d W 9 0 O 1 N l Y 3 R p b 2 4 x L 2 t h d G F s b 2 c v Q X V 0 b 1 J l b W 9 2 Z W R D b 2 x 1 b W 5 z M S 5 7 T n V 0 c m k t U 2 N v c m U s O D B 9 J n F 1 b 3 Q 7 L C Z x d W 9 0 O 1 N l Y 3 R p b 2 4 x L 2 t h d G F s b 2 c v Q X V 0 b 1 J l b W 9 2 Z W R D b 2 x 1 b W 5 z M S 5 7 T G V i Z W 5 z b W l 0 d G V s Y m V 6 Z W l j a G 5 1 b m c s O D F 9 J n F 1 b 3 Q 7 L C Z x d W 9 0 O 1 N l Y 3 R p b 2 4 x L 2 t h d G F s b 2 c v Q X V 0 b 1 J l b W 9 2 Z W R D b 2 x 1 b W 5 z M S 5 7 T G V i Z W 5 z b W l 0 d G V s I E h l c m t 1 b m Z 0 c 2 9 y d C w 4 M n 0 m c X V v d D s s J n F 1 b 3 Q 7 U 2 V j d G l v b j E v a 2 F 0 Y W x v Z y 9 B d X R v U m V t b 3 Z l Z E N v b H V t b n M x L n t M Z W J l b n N t a X R 0 Z W x 1 b n R l c m 5 l a G 1 l c i w 4 M 3 0 m c X V v d D s s J n F 1 b 3 Q 7 U 2 V j d G l v b j E v a 2 F 0 Y W x v Z y 9 B d X R v U m V t b 3 Z l Z E N v b H V t b n M x L n t N Y X J r Z W 4 s O D R 9 J n F 1 b 3 Q 7 L C Z x d W 9 0 O 1 N l Y 3 R p b 2 4 x L 2 t h d G F s b 2 c v Q X V 0 b 1 J l b W 9 2 Z W R D b 2 x 1 b W 5 z M S 5 7 T W V 0 Y T o g X 3 R z X 2 d 0 a W 4 s O D V 9 J n F 1 b 3 Q 7 L C Z x d W 9 0 O 1 N l Y 3 R p b 2 4 x L 2 t h d G F s b 2 c v Q X V 0 b 1 J l b W 9 2 Z W R D b 2 x 1 b W 5 z M S 5 7 T W V 0 Y T o g X 3 R z X 2 1 w b i w 4 N n 0 m c X V v d D s s J n F 1 b 3 Q 7 U 2 V j d G l v b j E v a 2 F 0 Y W x v Z y 9 B d X R v U m V t b 3 Z l Z E N v b H V t b n M x L n t N Z X R h O i B f b W F u d W Z h Y 3 R 1 c m V y X 3 N s d W c s O D d 9 J n F 1 b 3 Q 7 L C Z x d W 9 0 O 1 N l Y 3 R p b 2 4 x L 2 t h d G F s b 2 c v Q X V 0 b 1 J l b W 9 2 Z W R D b 2 x 1 b W 5 z M S 5 7 T W V 0 Y T o g X 2 F 2 X 2 V s X 2 1 n c l 9 2 Z X J z a W 9 u L D g 4 f S Z x d W 9 0 O y w m c X V v d D t T Z W N 0 a W 9 u M S 9 r Y X R h b G 9 n L 0 F 1 d G 9 S Z W 1 v d m V k Q 2 9 s d W 1 u c z E u e 0 1 l d G E 6 I F 9 h d m l h T G F 5 b 3 V 0 Q n V p b G R l c l 9 h Y 3 R p d m U s O D l 9 J n F 1 b 3 Q 7 L C Z x d W 9 0 O 1 N l Y 3 R p b 2 4 x L 2 t h d G F s b 2 c v Q X V 0 b 1 J l b W 9 2 Z W R D b 2 x 1 b W 5 z M S 5 7 T W V 0 Y T o g X 2 F 2 a W F f c 2 N f c G F y c 2 V y X 3 N 0 Y X R l L D k w f S Z x d W 9 0 O y w m c X V v d D t T Z W N 0 a W 9 u M S 9 r Y X R h b G 9 n L 0 F 1 d G 9 S Z W 1 v d m V k Q 2 9 s d W 1 u c z E u e 0 1 l d G E 6 I F 9 j d X N 0 b 2 1 f b G F 5 b 3 V 0 X 3 B v c 3 R f a W Q s O T F 9 J n F 1 b 3 Q 7 L C Z x d W 9 0 O 1 N l Y 3 R p b 2 4 x L 2 t h d G F s b 2 c v Q X V 0 b 1 J l b W 9 2 Z W R D b 2 x 1 b W 5 z M S 5 7 T W V 0 Y T o g X 2 F 2 a W F M Y X l v d X R C d W l s Z G V y Q 2 x l Y W 5 E Y X R h L D k y f S Z x d W 9 0 O y w m c X V v d D t T Z W N 0 a W 9 u M S 9 r Y X R h b G 9 n L 0 F 1 d G 9 S Z W 1 v d m V k Q 2 9 s d W 1 u c z E u e 0 1 l d G E 6 I G x h e W 9 1 d C w 5 M 3 0 m c X V v d D s s J n F 1 b 3 Q 7 U 2 V j d G l v b j E v a 2 F 0 Y W x v Z y 9 B d X R v U m V t b 3 Z l Z E N v b H V t b n M x L n t N Z X R h O i B z a W R l Y m F y L D k 0 f S Z x d W 9 0 O y w m c X V v d D t T Z W N 0 a W 9 u M S 9 r Y X R h b G 9 n L 0 F 1 d G 9 S Z W 1 v d m V k Q 2 9 s d W 1 u c z E u e 0 1 l d G E 6 I G Z v b 3 R l c i w 5 N X 0 m c X V v d D s s J n F 1 b 3 Q 7 U 2 V j d G l v b j E v a 2 F 0 Y W x v Z y 9 B d X R v U m V t b 3 Z l Z E N v b H V t b n M x L n t N Z X R h O i B m b 2 9 0 Z X J f Y m V o Y X Z p b 3 I s O T Z 9 J n F 1 b 3 Q 7 L C Z x d W 9 0 O 1 N l Y 3 R p b 2 4 x L 2 t h d G F s b 2 c v Q X V 0 b 1 J l b W 9 2 Z W R D b 2 x 1 b W 5 z M S 5 7 T W V 0 Y T o g a G V h Z G V y X 3 R p d G x l X 2 J h c i w 5 N 3 0 m c X V v d D s s J n F 1 b 3 Q 7 U 2 V j d G l v b j E v a 2 F 0 Y W x v Z y 9 B d X R v U m V t b 3 Z l Z E N v b H V t b n M x L n t N Z X R h O i B o Z W F k Z X J f d H J h b n N w Y X J l b m N 5 L D k 4 f S Z x d W 9 0 O y w m c X V v d D t T Z W N 0 a W 9 u M S 9 r Y X R h b G 9 n L 0 F 1 d G 9 S Z W 1 v d m V k Q 2 9 s d W 1 u c z E u e 0 1 l d G E 6 I F 9 w c m 9 k d W N 0 X 2 h v d m V y L D k 5 f S Z x d W 9 0 O y w m c X V v d D t T Z W N 0 a W 9 u M S 9 r Y X R h b G 9 n L 0 F 1 d G 9 S Z W 1 v d m V k Q 2 9 s d W 1 u c z E u e 0 1 l d G E 6 I F 9 5 b 2 F z d F 9 3 c H N l b 1 9 w c m l t Y X J 5 X 3 B y b 2 R 1 Y 3 R f Y n J h b m Q s M T A w f S Z x d W 9 0 O y w m c X V v d D t T Z W N 0 a W 9 u M S 9 r Y X R h b G 9 n L 0 F 1 d G 9 S Z W 1 v d m V k Q 2 9 s d W 1 u c z E u e 0 1 l d G E 6 I F 9 5 b 2 F z d F 9 3 c H N l b 1 9 w c m l t Y X J 5 X 3 B y b 2 R 1 Y 3 R f Y 2 F 0 L D E w M X 0 m c X V v d D s s J n F 1 b 3 Q 7 U 2 V j d G l v b j E v a 2 F 0 Y W x v Z y 9 B d X R v U m V t b 3 Z l Z E N v b H V t b n M x L n t N Z X R h O i B f e W 9 h c 3 R f d 3 B z Z W 9 f c H J p b W F y e V 9 w c m 9 k d W N 0 X 2 5 1 d H J p Z W 5 0 L D E w M n 0 m c X V v d D s s J n F 1 b 3 Q 7 U 2 V j d G l v b j E v a 2 F 0 Y W x v Z y 9 B d X R v U m V t b 3 Z l Z E N v b H V t b n M x L n t N Z X R h O i B f e W 9 h c 3 R f d 3 B z Z W 9 f Y 2 9 u d G V u d F 9 z Y 2 9 y Z S w x M D N 9 J n F 1 b 3 Q 7 L C Z x d W 9 0 O 1 N l Y 3 R p b 2 4 x L 2 t h d G F s b 2 c v Q X V 0 b 1 J l b W 9 2 Z W R D b 2 x 1 b W 5 z M S 5 7 T W V 0 Y T o g X 3 l v Y X N 0 X 3 d w c 2 V v X 2 V z d G l t Y X R l Z C 1 y Z W F k a W 5 n L X R p b W U t b W l u d X R l c y w x M D R 9 J n F 1 b 3 Q 7 L C Z x d W 9 0 O 1 N l Y 3 R p b 2 4 x L 2 t h d G F s b 2 c v Q X V 0 b 1 J l b W 9 2 Z W R D b 2 x 1 b W 5 z M S 5 7 T W V 0 Y T o g d 2 N 6 X 3 B j c 1 9 i d X R 0 b 2 5 0 e H Q s M T A 1 f S Z x d W 9 0 O y w m c X V v d D t T Z W N 0 a W 9 u M S 9 r Y X R h b G 9 n L 0 F 1 d G 9 S Z W 1 v d m V k Q 2 9 s d W 1 u c z E u e 0 1 l d G E 6 I H d j e l 9 w Y 3 N f Y n V 0 d G 9 u d X J s L D E w N n 0 m c X V v d D s s J n F 1 b 3 Q 7 U 2 V j d G l v b j E v a 2 F 0 Y W x v Z y 9 B d X R v U m V t b 3 Z l Z E N v b H V t b n M x L n t N Z X R h O i B 3 Y 3 p f c H B z X 3 F 0 e V 9 z d W Z m a X g s M T A 3 f S Z x d W 9 0 O y w m c X V v d D t T Z W N 0 a W 9 u M S 9 r Y X R h b G 9 n L 0 F 1 d G 9 S Z W 1 v d m V k Q 2 9 s d W 1 u c z E u e 0 1 l d G E 6 I F 9 F d m V u d E 9 y a W d p b i w x M D h 9 J n F 1 b 3 Q 7 L C Z x d W 9 0 O 1 N l Y 3 R p b 2 4 x L 2 t h d G F s b 2 c v Q X V 0 b 1 J l b W 9 2 Z W R D b 2 x 1 b W 5 z M S 5 7 T W V 0 Y T o g X 2 h z X 2 N v Z G U s M T A 5 f S Z x d W 9 0 O y w m c X V v d D t T Z W N 0 a W 9 u M S 9 r Y X R h b G 9 n L 0 F 1 d G 9 S Z W 1 v d m V k Q 2 9 s d W 1 u c z E u e 0 1 l d G E 6 I F 9 j d X N 0 b 2 1 z X 2 R l c 2 N y a X B 0 a W 9 u L D E x M H 0 m c X V v d D s s J n F 1 b 3 Q 7 U 2 V j d G l v b j E v a 2 F 0 Y W x v Z y 9 B d X R v U m V t b 3 Z l Z E N v b H V t b n M x L n t N Z X R h O i B f b W F u d W Z h Y 3 R 1 c m V f Y 2 9 1 b n R y e S w x M T F 9 J n F 1 b 3 Q 7 L C Z x d W 9 0 O 1 N l Y 3 R p b 2 4 x L 2 t h d G F s b 2 c v Q X V 0 b 1 J l b W 9 2 Z W R D b 2 x 1 b W 5 z M S 5 7 T W V 0 Y T o g X 2 l z X 2 5 v b l 9 y Z X R 1 c m 5 h Y m x l L D E x M n 0 m c X V v d D s s J n F 1 b 3 Q 7 U 2 V j d G l v b j E v a 2 F 0 Y W x v Z y 9 B d X R v U m V t b 3 Z l Z E N v b H V t b n M x L n t N Z X R h O i B f c 2 h p c F 9 z Z X B h c m F 0 Z W x 5 X 3 Z p Y S w x M T N 9 J n F 1 b 3 Q 7 L C Z x d W 9 0 O 1 N l Y 3 R p b 2 4 x L 2 t h d G F s b 2 c v Q X V 0 b 1 J l b W 9 2 Z W R D b 2 x 1 b W 5 z M S 5 7 T W V 0 Y T o g X 3 N o a X B w a W 5 n X 2 x l b m d 0 a C w x M T R 9 J n F 1 b 3 Q 7 L C Z x d W 9 0 O 1 N l Y 3 R p b 2 4 x L 2 t h d G F s b 2 c v Q X V 0 b 1 J l b W 9 2 Z W R D b 2 x 1 b W 5 z M S 5 7 T W V 0 Y T o g X 3 N o a X B w a W 5 n X 3 d p Z H R o L D E x N X 0 m c X V v d D s s J n F 1 b 3 Q 7 U 2 V j d G l v b j E v a 2 F 0 Y W x v Z y 9 B d X R v U m V t b 3 Z l Z E N v b H V t b n M x L n t N Z X R h O i B f c 2 h p c H B p b m d f a G V p Z 2 h 0 L D E x N n 0 m c X V v d D s s J n F 1 b 3 Q 7 U 2 V j d G l v b j E v a 2 F 0 Y W x v Z y 9 B d X R v U m V t b 3 Z l Z E N v b H V t b n M x L n t N Z X R h O i B f b W l k X 2 N v Z G U s M T E 3 f S Z x d W 9 0 O y w m c X V v d D t T Z W N 0 a W 9 u M S 9 r Y X R h b G 9 n L 0 F 1 d G 9 S Z W 1 v d m V k Q 2 9 s d W 1 u c z E u e 0 1 l d G E 6 I F 9 z a G l w c G l u Z 1 9 3 Z W l n a H Q s M T E 4 f S Z x d W 9 0 O y w m c X V v d D t T Z W N 0 a W 9 u M S 9 r Y X R h b G 9 n L 0 F 1 d G 9 S Z W 1 v d m V k Q 2 9 s d W 1 u c z E u e 0 1 l d G E 6 I F 9 5 b 2 F z d F 9 3 c H N l b 1 9 m b 2 N 1 c 2 t 3 L D E x O X 0 m c X V v d D s s J n F 1 b 3 Q 7 U 2 V j d G l v b j E v a 2 F 0 Y W x v Z y 9 B d X R v U m V t b 3 Z l Z E N v b H V t b n M x L n t N Z X R h O i B f e W 9 h c 3 R f d 3 B z Z W 9 f b W V 0 Y W R l c 2 M s M T I w f S Z x d W 9 0 O y w m c X V v d D t T Z W N 0 a W 9 u M S 9 r Y X R h b G 9 n L 0 F 1 d G 9 S Z W 1 v d m V k Q 2 9 s d W 1 u c z E u e 0 1 l d G E 6 I F 9 5 b 2 F z d F 9 3 c H N l b 1 9 s a W 5 r Z G V 4 L D E y M X 0 m c X V v d D t d L C Z x d W 9 0 O 0 N v b H V t b k N v d W 5 0 J n F 1 b 3 Q 7 O j E y M i w m c X V v d D t L Z X l D b 2 x 1 b W 5 O Y W 1 l c y Z x d W 9 0 O z p b X S w m c X V v d D t D b 2 x 1 b W 5 J Z G V u d G l 0 a W V z J n F 1 b 3 Q 7 O l s m c X V v d D t T Z W N 0 a W 9 u M S 9 r Y X R h b G 9 n L 0 F 1 d G 9 S Z W 1 v d m V k Q 2 9 s d W 1 u c z E u e 0 l E L D B 9 J n F 1 b 3 Q 7 L C Z x d W 9 0 O 1 N l Y 3 R p b 2 4 x L 2 t h d G F s b 2 c v Q X V 0 b 1 J l b W 9 2 Z W R D b 2 x 1 b W 5 z M S 5 7 V H l w L D F 9 J n F 1 b 3 Q 7 L C Z x d W 9 0 O 1 N l Y 3 R p b 2 4 x L 2 t h d G F s b 2 c v Q X V 0 b 1 J l b W 9 2 Z W R D b 2 x 1 b W 5 z M S 5 7 Q X J 0 a W t l b G 5 1 b W 1 l c i w y f S Z x d W 9 0 O y w m c X V v d D t T Z W N 0 a W 9 u M S 9 r Y X R h b G 9 n L 0 F 1 d G 9 S Z W 1 v d m V k Q 2 9 s d W 1 u c z E u e 0 d U S U 4 s I F V Q Q y w g R U F O I G 9 k Z X I g S V N C T i w z f S Z x d W 9 0 O y w m c X V v d D t T Z W N 0 a W 9 u M S 9 r Y X R h b G 9 n L 0 F 1 d G 9 S Z W 1 v d m V k Q 2 9 s d W 1 u c z E u e 0 5 h b W U s N H 0 m c X V v d D s s J n F 1 b 3 Q 7 U 2 V j d G l v b j E v a 2 F 0 Y W x v Z y 9 B d X R v U m V t b 3 Z l Z E N v b H V t b n M x L n t W Z X L D t m Z m Z W 5 0 b G l j a H Q s N X 0 m c X V v d D s s J n F 1 b 3 Q 7 U 2 V j d G l v b j E v a 2 F 0 Y W x v Z y 9 B d X R v U m V t b 3 Z l Z E N v b H V t b n M x L n t J c 3 Q g a G V y d m 9 y Z 2 V o b 2 J l b j 8 s N n 0 m c X V v d D s s J n F 1 b 3 Q 7 U 2 V j d G l v b j E v a 2 F 0 Y W x v Z y 9 B d X R v U m V t b 3 Z l Z E N v b H V t b n M x L n t T a W N o d G J h c m t l a X Q g a W 0 g S 2 F 0 Y W x v Z y w 3 f S Z x d W 9 0 O y w m c X V v d D t T Z W N 0 a W 9 u M S 9 r Y X R h b G 9 n L 0 F 1 d G 9 S Z W 1 v d m V k Q 2 9 s d W 1 u c z E u e 0 t 1 c n p i Z X N j a H J l a W J 1 b m c s O H 0 m c X V v d D s s J n F 1 b 3 Q 7 U 2 V j d G l v b j E v a 2 F 0 Y W x v Z y 9 B d X R v U m V t b 3 Z l Z E N v b H V t b n M x L n t C Z X N j a H J l a W J 1 b m c s O X 0 m c X V v d D s s J n F 1 b 3 Q 7 U 2 V j d G l v b j E v a 2 F 0 Y W x v Z y 9 B d X R v U m V t b 3 Z l Z E N v b H V t b n M x L n t E Y X R 1 b S w g Y W 4 g Z G V t I G R l c i B B b m d l Y m 9 0 c 3 B y Z W l z I G J l Z 2 l u b n Q s M T B 9 J n F 1 b 3 Q 7 L C Z x d W 9 0 O 1 N l Y 3 R p b 2 4 x L 2 t h d G F s b 2 c v Q X V 0 b 1 J l b W 9 2 Z W R D b 2 x 1 b W 5 z M S 5 7 R G F 0 d W 0 s I G F u I G R l b S B k Z X I g Q W 5 n Z W J v d H N w c m V p c y B l b m R l d C w x M X 0 m c X V v d D s s J n F 1 b 3 Q 7 U 2 V j d G l v b j E v a 2 F 0 Y W x v Z y 9 B d X R v U m V t b 3 Z l Z E N v b H V t b n M x L n t T d G V 1 Z X J z d G F 0 d X M s M T J 9 J n F 1 b 3 Q 7 L C Z x d W 9 0 O 1 N l Y 3 R p b 2 4 x L 2 t h d G F s b 2 c v Q X V 0 b 1 J l b W 9 2 Z W R D b 2 x 1 b W 5 z M S 5 7 U 3 R l d W V y a 2 x h c 3 N l L D E z f S Z x d W 9 0 O y w m c X V v d D t T Z W N 0 a W 9 u M S 9 r Y X R h b G 9 n L 0 F 1 d G 9 S Z W 1 v d m V k Q 2 9 s d W 1 u c z E u e 1 Z v c n L D p H R p Z z 8 s M T R 9 J n F 1 b 3 Q 7 L C Z x d W 9 0 O 1 N l Y 3 R p b 2 4 x L 2 t h d G F s b 2 c v Q X V 0 b 1 J l b W 9 2 Z W R D b 2 x 1 b W 5 z M S 5 7 Q m V z d G F u Z C w x N X 0 m c X V v d D s s J n F 1 b 3 Q 7 U 2 V j d G l v b j E v a 2 F 0 Y W x v Z y 9 B d X R v U m V t b 3 Z l Z E N v b H V t b n M x L n t H Z X J p b m d l I E x h Z 2 V y b W V u Z 2 U s M T Z 9 J n F 1 b 3 Q 7 L C Z x d W 9 0 O 1 N l Y 3 R p b 2 4 x L 2 t h d G F s b 2 c v Q X V 0 b 1 J l b W 9 2 Z W R D b 2 x 1 b W 5 z M S 5 7 T G l l Z m V y c s O 8 Y 2 t z d M O k b m R l I G V y b G F 1 Y n Q / L D E 3 f S Z x d W 9 0 O y w m c X V v d D t T Z W N 0 a W 9 u M S 9 r Y X R h b G 9 n L 0 F 1 d G 9 S Z W 1 v d m V k Q 2 9 s d W 1 u c z E u e 0 5 1 c i B l a W 5 6 Z W x u I H Z l c m t h d W Z l b j 8 s M T h 9 J n F 1 b 3 Q 7 L C Z x d W 9 0 O 1 N l Y 3 R p b 2 4 x L 2 t h d G F s b 2 c v Q X V 0 b 1 J l b W 9 2 Z W R D b 2 x 1 b W 5 z M S 5 7 R 2 V 3 a W N o d C A o a 2 c p L D E 5 f S Z x d W 9 0 O y w m c X V v d D t T Z W N 0 a W 9 u M S 9 r Y X R h b G 9 n L 0 F 1 d G 9 S Z W 1 v d m V k Q 2 9 s d W 1 u c z E u e 0 z D p G 5 n Z S A o Y 2 0 p L D I w f S Z x d W 9 0 O y w m c X V v d D t T Z W N 0 a W 9 u M S 9 r Y X R h b G 9 n L 0 F 1 d G 9 S Z W 1 v d m V k Q 2 9 s d W 1 u c z E u e 0 J y Z W l 0 Z S A o Y 2 0 p L D I x f S Z x d W 9 0 O y w m c X V v d D t T Z W N 0 a W 9 u M S 9 r Y X R h b G 9 n L 0 F 1 d G 9 S Z W 1 v d m V k Q 2 9 s d W 1 u c z E u e 0 j D t m h l I C h j b S k s M j J 9 J n F 1 b 3 Q 7 L C Z x d W 9 0 O 1 N l Y 3 R p b 2 4 x L 2 t h d G F s b 2 c v Q X V 0 b 1 J l b W 9 2 Z W R D b 2 x 1 b W 5 z M S 5 7 S 3 V u Z G V u c m V 6 Z W 5 z a W 9 u Z W 4 g Z X J s Y X V i Z W 4 / L D I z f S Z x d W 9 0 O y w m c X V v d D t T Z W N 0 a W 9 u M S 9 r Y X R h b G 9 n L 0 F 1 d G 9 S Z W 1 v d m V k Q 2 9 s d W 1 u c z E u e 0 h p b n d l a X M g e n V t I E t h d W Y s M j R 9 J n F 1 b 3 Q 7 L C Z x d W 9 0 O 1 N l Y 3 R p b 2 4 x L 2 t h d G F s b 2 c v Q X V 0 b 1 J l b W 9 2 Z W R D b 2 x 1 b W 5 z M S 5 7 Q W 5 n Z W J v d H N w c m V p c y w y N X 0 m c X V v d D s s J n F 1 b 3 Q 7 U 2 V j d G l v b j E v a 2 F 0 Y W x v Z y 9 B d X R v U m V t b 3 Z l Z E N v b H V t b n M x L n t S Z W d 1 b M O k c m V y I F B y Z W l z L D I 2 f S Z x d W 9 0 O y w m c X V v d D t T Z W N 0 a W 9 u M S 9 r Y X R h b G 9 n L 0 F 1 d G 9 S Z W 1 v d m V k Q 2 9 s d W 1 u c z E u e 0 t h d G V n b 3 J p Z W 4 s M j d 9 J n F 1 b 3 Q 7 L C Z x d W 9 0 O 1 N l Y 3 R p b 2 4 x L 2 t h d G F s b 2 c v Q X V 0 b 1 J l b W 9 2 Z W R D b 2 x 1 b W 5 z M S 5 7 U 2 N o b G F n d 8 O 2 c n R l c i w y O H 0 m c X V v d D s s J n F 1 b 3 Q 7 U 2 V j d G l v b j E v a 2 F 0 Y W x v Z y 9 B d X R v U m V t b 3 Z l Z E N v b H V t b n M x L n t W Z X J z Y W 5 k a 2 x h c 3 N l L D I 5 f S Z x d W 9 0 O y w m c X V v d D t T Z W N 0 a W 9 u M S 9 r Y X R h b G 9 n L 0 F 1 d G 9 S Z W 1 v d m V k Q 2 9 s d W 1 u c z E u e 0 J p b G R l c i w z M H 0 m c X V v d D s s J n F 1 b 3 Q 7 U 2 V j d G l v b j E v a 2 F 0 Y W x v Z y 9 B d X R v U m V t b 3 Z l Z E N v b H V t b n M x L n t E b 3 d u b G 9 h Z G x p b W l 0 L D M x f S Z x d W 9 0 O y w m c X V v d D t T Z W N 0 a W 9 u M S 9 r Y X R h b G 9 n L 0 F 1 d G 9 S Z W 1 v d m V k Q 2 9 s d W 1 u c z E u e 0 F i b G F 1 Z n R h Z 2 U g Z G V z I E R v d 2 5 s b 2 F k c y w z M n 0 m c X V v d D s s J n F 1 b 3 Q 7 U 2 V j d G l v b j E v a 2 F 0 Y W x v Z y 9 B d X R v U m V t b 3 Z l Z E N v b H V t b n M x L n v D n G J l c m d l b 3 J k b m V 0 Z X M g U H J v Z H V r d C w z M 3 0 m c X V v d D s s J n F 1 b 3 Q 7 U 2 V j d G l v b j E v a 2 F 0 Y W x v Z y 9 B d X R v U m V t b 3 Z l Z E N v b H V t b n M x L n t H c n V w c G l l c n R l I F B y b 2 R 1 a 3 R l L D M 0 f S Z x d W 9 0 O y w m c X V v d D t T Z W N 0 a W 9 u M S 9 r Y X R h b G 9 n L 0 F 1 d G 9 S Z W 1 v d m V k Q 2 9 s d W 1 u c z E u e 1 p 1 c 2 F 0 e n Z l c m v D p H V m Z S w z N X 0 m c X V v d D s s J n F 1 b 3 Q 7 U 2 V j d G l v b j E v a 2 F 0 Y W x v Z y 9 B d X R v U m V t b 3 Z l Z E N v b H V t b n M x L n t D c m 9 z c y 1 T Z W x s c y A o U X V l c n Z l c m v D p H V m Z S k s M z Z 9 J n F 1 b 3 Q 7 L C Z x d W 9 0 O 1 N l Y 3 R p b 2 4 x L 2 t h d G F s b 2 c v Q X V 0 b 1 J l b W 9 2 Z W R D b 2 x 1 b W 5 z M S 5 7 R X h 0 Z X J u Z S B V U k w s M z d 9 J n F 1 b 3 Q 7 L C Z x d W 9 0 O 1 N l Y 3 R p b 2 4 x L 2 t h d G F s b 2 c v Q X V 0 b 1 J l b W 9 2 Z W R D b 2 x 1 b W 5 z M S 5 7 Q n V 0 d G 9 u L V R l e H Q s M z h 9 J n F 1 b 3 Q 7 L C Z x d W 9 0 O 1 N l Y 3 R p b 2 4 x L 2 t h d G F s b 2 c v Q X V 0 b 1 J l b W 9 2 Z W R D b 2 x 1 b W 5 z M S 5 7 U G 9 z a X R p b 2 4 s M z l 9 J n F 1 b 3 Q 7 L C Z x d W 9 0 O 1 N l Y 3 R p b 2 4 x L 2 t h d G F s b 2 c v Q X V 0 b 1 J l b W 9 2 Z W R D b 2 x 1 b W 5 z M S 5 7 S X N 0 I E R p Z W 5 z d G x l a X N 0 d W 5 n P y w 0 M H 0 m c X V v d D s s J n F 1 b 3 Q 7 U 2 V j d G l v b j E v a 2 F 0 Y W x v Z y 9 B d X R v U m V t b 3 Z l Z E N v b H V t b n M x L n t J c 3 Q g R 2 V i c m F 1 Y 2 h 0 d 2 F y Z T 8 s N D F 9 J n F 1 b 3 Q 7 L C Z x d W 9 0 O 1 N l Y 3 R p b 2 4 x L 2 t h d G F s b 2 c v Q X V 0 b 1 J l b W 9 2 Z W R D b 2 x 1 b W 5 z M S 5 7 S X N 0 I E 3 D p G 5 n Z W x l e G V t c G x h c j 8 s N D J 9 J n F 1 b 3 Q 7 L C Z x d W 9 0 O 1 N l Y 3 R p b 2 4 x L 2 t h d G F s b 2 c v Q X V 0 b 1 J l b W 9 2 Z W R D b 2 x 1 b W 5 z M S 5 7 U G h v d G 9 2 b 2 x 0 Y W l r Y W 5 s Y W d l P y w 0 M 3 0 m c X V v d D s s J n F 1 b 3 Q 7 U 2 V j d G l v b j E v a 2 F 0 Y W x v Z y 9 B d X R v U m V t b 3 Z l Z E N v b H V t b n M x L n t F b G V r d H J v b m l z Y 2 h l c y B H Z X L D p H Q g K E Z 1 b m s p P y w 0 N H 0 m c X V v d D s s J n F 1 b 3 Q 7 U 2 V j d G l v b j E v a 2 F 0 Y W x v Z y 9 B d X R v U m V t b 3 Z l Z E N v b H V t b n M x L n t F b n R o w 6 R s d C B O Z X R 6 d G V p b D 8 s N D V 9 J n F 1 b 3 Q 7 L C Z x d W 9 0 O 1 N l Y 3 R p b 2 4 x L 2 t h d G F s b 2 c v Q X V 0 b 1 J l b W 9 2 Z W R D b 2 x 1 b W 5 z M S 5 7 V W 5 0 Z X J z d M O 8 d H p 0 I E x h Z G V u I H B l c i B V U 0 I g U E Q / L D Q 2 f S Z x d W 9 0 O y w m c X V v d D t T Z W N 0 a W 9 u M S 9 r Y X R h b G 9 n L 0 F 1 d G 9 S Z W 1 v d m V k Q 2 9 s d W 1 u c z E u e 0 1 p b m R l c 3 R s Z W l z d H V u Z y B 6 d W 0 g T G F k Z W 4 g K F d h d H Q p L D Q 3 f S Z x d W 9 0 O y w m c X V v d D t T Z W N 0 a W 9 u M S 9 r Y X R h b G 9 n L 0 F 1 d G 9 S Z W 1 v d m V k Q 2 9 s d W 1 u c z E u e 0 1 h e G l t Y W x s Z W l z d H V u Z y B 6 d W 0 g T G F k Z W 4 g K F d h d H Q p L D Q 4 f S Z x d W 9 0 O y w m c X V v d D t T Z W N 0 a W 9 u M S 9 r Y X R h b G 9 n L 0 F 1 d G 9 S Z W 1 v d m V k Q 2 9 s d W 1 u c z E u e 0 1 l Z G l l b i 1 J R C B k Z X I g R 2 F y Y W 5 0 a W U g K F B E R i k s N D l 9 J n F 1 b 3 Q 7 L C Z x d W 9 0 O 1 N l Y 3 R p b 2 4 x L 2 t h d G F s b 2 c v Q X V 0 b 1 J l b W 9 2 Z W R D b 2 x 1 b W 5 z M S 5 7 R 1 R J T i w 1 M H 0 m c X V v d D s s J n F 1 b 3 Q 7 U 2 V j d G l v b j E v a 2 F 0 Y W x v Z y 9 B d X R v U m V t b 3 Z l Z E N v b H V t b n M x L n t N U E 4 s N T F 9 J n F 1 b 3 Q 7 L C Z x d W 9 0 O 1 N l Y 3 R p b 2 4 x L 2 t h d G F s b 2 c v Q X V 0 b 1 J l b W 9 2 Z W R D b 2 x 1 b W 5 z M S 5 7 S X N 0 I G R p Z m Z l c m V u e m J l c 3 R l d W V y d D 8 s N T J 9 J n F 1 b 3 Q 7 L C Z x d W 9 0 O 1 N l Y 3 R p b 2 4 x L 2 t h d G F s b 2 c v Q X V 0 b 1 J l b W 9 2 Z W R D b 2 x 1 b W 5 z M S 5 7 V m V y c 2 F u Z C B r b 3 N 0 Z W 5 s b 3 M / L D U z f S Z x d W 9 0 O y w m c X V v d D t T Z W N 0 a W 9 u M S 9 r Y X R h b G 9 n L 0 F 1 d G 9 S Z W 1 v d m V k Q 2 9 s d W 1 u c z E u e 1 J l Z 3 V s w 6 R y Z X I g R 3 J 1 b m R w c m V p c y w 1 N H 0 m c X V v d D s s J n F 1 b 3 Q 7 U 2 V j d G l v b j E v a 2 F 0 Y W x v Z y 9 B d X R v U m V t b 3 Z l Z E N v b H V t b n M x L n t B b m d l Y m 9 0 c 2 d y d W 5 k c H J l a X M s N T V 9 J n F 1 b 3 Q 7 L C Z x d W 9 0 O 1 N l Y 3 R p b 2 4 x L 2 t h d G F s b 2 c v Q X V 0 b 1 J l b W 9 2 Z W R D b 2 x 1 b W 5 z M S 5 7 R 3 J 1 b m R w c m V p c y B h d X R v b W F 0 a X N j a C B i Z X J l Y 2 h u Z W 4 / L D U 2 f S Z x d W 9 0 O y w m c X V v d D t T Z W N 0 a W 9 u M S 9 r Y X R h b G 9 n L 0 F 1 d G 9 S Z W 1 v d m V k Q 2 9 s d W 1 u c z E u e 0 V p b m h l a X Q s N T d 9 J n F 1 b 3 Q 7 L C Z x d W 9 0 O 1 N l Y 3 R p b 2 4 x L 2 t h d G F s b 2 c v Q X V 0 b 1 J l b W 9 2 Z W R D b 2 x 1 b W 5 z M S 5 7 S G V y c 3 R l b G x l c i w 1 O H 0 m c X V v d D s s J n F 1 b 3 Q 7 U 2 V j d G l v b j E v a 2 F 0 Y W x v Z y 9 B d X R v U m V t b 3 Z l Z E N v b H V t b n M x L n t B b m j D p G 5 n Z S B 6 d X I g U H J v Z H V r d H N p Y 2 h l c m h l a X Q g K E l E c y k s N T l 9 J n F 1 b 3 Q 7 L C Z x d W 9 0 O 1 N l Y 3 R p b 2 4 x L 2 t h d G F s b 2 c v Q X V 0 b 1 J l b W 9 2 Z W R D b 2 x 1 b W 5 z M S 5 7 U 2 l j a G V y a G V p d H N o a W 5 3 Z W l z Z S w 2 M H 0 m c X V v d D s s J n F 1 b 3 Q 7 U 2 V j d G l v b j E v a 2 F 0 Y W x v Z y 9 B d X R v U m V t b 3 Z l Z E N v b H V t b n M x L n t H c n V u Z H B y Z W l z Z W l u a G V p d C w 2 M X 0 m c X V v d D s s J n F 1 b 3 Q 7 U 2 V j d G l v b j E v a 2 F 0 Y W x v Z y 9 B d X R v U m V t b 3 Z l Z E N v b H V t b n M x L n t Q c m 9 k d W t 0 Z W l u a G V p d C w 2 M n 0 m c X V v d D s s J n F 1 b 3 Q 7 U 2 V j d G l v b j E v a 2 F 0 Y W x v Z y 9 B d X R v U m V t b 3 Z l Z E N v b H V t b n M x L n t X Y X J l b m t v c m J r d X J 6 Y m V z Y 2 h y Z W l i d W 5 n L D Y z f S Z x d W 9 0 O y w m c X V v d D t T Z W N 0 a W 9 u M S 9 r Y X R h b G 9 n L 0 F 1 d G 9 S Z W 1 v d m V k Q 2 9 s d W 1 u c z E u e 0 1 p b m R l c 3 R h b H R l c i w 2 N H 0 m c X V v d D s s J n F 1 b 3 Q 7 U 2 V j d G l v b j E v a 2 F 0 Y W x v Z y 9 B d X R v U m V t b 3 Z l Z E N v b H V t b n M x L n t N w 6 R u Z 2 V s Y m V z Y 2 h y Z W l i d W 5 n L D Y 1 f S Z x d W 9 0 O y w m c X V v d D t T Z W N 0 a W 9 u M S 9 r Y X R h b G 9 n L 0 F 1 d G 9 S Z W 1 v d m V k Q 2 9 s d W 1 u c z E u e 0 x p Z W Z l c n p l a X Q s N j Z 9 J n F 1 b 3 Q 7 L C Z x d W 9 0 O 1 N l Y 3 R p b 2 4 x L 2 t h d G F s b 2 c v Q X V 0 b 1 J l b W 9 2 Z W R D b 2 x 1 b W 5 z M S 5 7 U 3 R y Z W l j a H B y Z W l z I E h p b n d l a X M s N j d 9 J n F 1 b 3 Q 7 L C Z x d W 9 0 O 1 N l Y 3 R p b 2 4 x L 2 t h d G F s b 2 c v Q X V 0 b 1 J l b W 9 2 Z W R D b 2 x 1 b W 5 z M S 5 7 Q W 5 n Z W J v d H N w c m V p c y B I a W 5 3 Z W l z L D Y 4 f S Z x d W 9 0 O y w m c X V v d D t T Z W N 0 a W 9 u M S 9 r Y X R h b G 9 n L 0 F 1 d G 9 S Z W 1 v d m V k Q 2 9 s d W 1 u c z E u e 0 l z d C B M Z W J l b n N t a X R 0 Z W w / L D Y 5 f S Z x d W 9 0 O y w m c X V v d D t T Z W N 0 a W 9 u M S 9 r Y X R h b G 9 n L 0 F 1 d G 9 S Z W 1 v d m V k Q 2 9 s d W 1 u c z E u e 0 7 D p G h y d 2 V y d G U s N z B 9 J n F 1 b 3 Q 7 L C Z x d W 9 0 O 1 N l Y 3 R p b 2 4 x L 2 t h d G F s b 2 c v Q X V 0 b 1 J l b W 9 2 Z W R D b 2 x 1 b W 5 z M S 5 7 Q W x s Z X J n Z W 5 l L D c x f S Z x d W 9 0 O y w m c X V v d D t T Z W N 0 a W 9 u M S 9 r Y X R h b G 9 n L 0 F 1 d G 9 S Z W 1 v d m V k Q 2 9 s d W 1 u c z E u e 1 B m Y W 5 k d H l w L D c y f S Z x d W 9 0 O y w m c X V v d D t T Z W N 0 a W 9 u M S 9 r Y X R h b G 9 n L 0 F 1 d G 9 S Z W 1 v d m V k Q 2 9 s d W 1 u c z E u e 1 B m Y W 5 k L U F u e m F o b C w 3 M 3 0 m c X V v d D s s J n F 1 b 3 Q 7 U 2 V j d G l v b j E v a 2 F 0 Y W x v Z y 9 B d X R v U m V t b 3 Z l Z E N v b H V t b n M x L n t a d X R h d G V u L D c 0 f S Z x d W 9 0 O y w m c X V v d D t T Z W N 0 a W 9 u M S 9 r Y X R h b G 9 n L 0 F 1 d G 9 S Z W 1 v d m V k Q 2 9 s d W 1 u c z E u e 0 7 D p G h y d 2 V y d C B S Z W Z l c m V u e m 1 l b m d l I F R p d G V s Z m 9 y b S w 3 N X 0 m c X V v d D s s J n F 1 b 3 Q 7 U 2 V j d G l v b j E v a 2 F 0 Y W x v Z y 9 B d X R v U m V t b 3 Z l Z E N v b H V t b n M x L n t B b G t v a G 9 s Z 2 V o Y W x 0 L D c 2 f S Z x d W 9 0 O y w m c X V v d D t T Z W N 0 a W 9 u M S 9 r Y X R h b G 9 n L 0 F 1 d G 9 S Z W 1 v d m V k Q 2 9 s d W 1 u c z E u e 0 F s a 2 9 o b 2 x m c m V p P y w 3 N 3 0 m c X V v d D s s J n F 1 b 3 Q 7 U 2 V j d G l v b j E v a 2 F 0 Y W x v Z y 9 B d X R v U m V t b 3 Z l Z E N v b H V t b n M x L n t B Y n R y b 3 B m Z 2 V 3 a W N o d C w 3 O H 0 m c X V v d D s s J n F 1 b 3 Q 7 U 2 V j d G l v b j E v a 2 F 0 Y W x v Z y 9 B d X R v U m V t b 3 Z l Z E N v b H V t b n M x L n t O Z X R 0 b 2 b D v G x s b W V u Z 2 U s N z l 9 J n F 1 b 3 Q 7 L C Z x d W 9 0 O 1 N l Y 3 R p b 2 4 x L 2 t h d G F s b 2 c v Q X V 0 b 1 J l b W 9 2 Z W R D b 2 x 1 b W 5 z M S 5 7 T n V 0 c m k t U 2 N v c m U s O D B 9 J n F 1 b 3 Q 7 L C Z x d W 9 0 O 1 N l Y 3 R p b 2 4 x L 2 t h d G F s b 2 c v Q X V 0 b 1 J l b W 9 2 Z W R D b 2 x 1 b W 5 z M S 5 7 T G V i Z W 5 z b W l 0 d G V s Y m V 6 Z W l j a G 5 1 b m c s O D F 9 J n F 1 b 3 Q 7 L C Z x d W 9 0 O 1 N l Y 3 R p b 2 4 x L 2 t h d G F s b 2 c v Q X V 0 b 1 J l b W 9 2 Z W R D b 2 x 1 b W 5 z M S 5 7 T G V i Z W 5 z b W l 0 d G V s I E h l c m t 1 b m Z 0 c 2 9 y d C w 4 M n 0 m c X V v d D s s J n F 1 b 3 Q 7 U 2 V j d G l v b j E v a 2 F 0 Y W x v Z y 9 B d X R v U m V t b 3 Z l Z E N v b H V t b n M x L n t M Z W J l b n N t a X R 0 Z W x 1 b n R l c m 5 l a G 1 l c i w 4 M 3 0 m c X V v d D s s J n F 1 b 3 Q 7 U 2 V j d G l v b j E v a 2 F 0 Y W x v Z y 9 B d X R v U m V t b 3 Z l Z E N v b H V t b n M x L n t N Y X J r Z W 4 s O D R 9 J n F 1 b 3 Q 7 L C Z x d W 9 0 O 1 N l Y 3 R p b 2 4 x L 2 t h d G F s b 2 c v Q X V 0 b 1 J l b W 9 2 Z W R D b 2 x 1 b W 5 z M S 5 7 T W V 0 Y T o g X 3 R z X 2 d 0 a W 4 s O D V 9 J n F 1 b 3 Q 7 L C Z x d W 9 0 O 1 N l Y 3 R p b 2 4 x L 2 t h d G F s b 2 c v Q X V 0 b 1 J l b W 9 2 Z W R D b 2 x 1 b W 5 z M S 5 7 T W V 0 Y T o g X 3 R z X 2 1 w b i w 4 N n 0 m c X V v d D s s J n F 1 b 3 Q 7 U 2 V j d G l v b j E v a 2 F 0 Y W x v Z y 9 B d X R v U m V t b 3 Z l Z E N v b H V t b n M x L n t N Z X R h O i B f b W F u d W Z h Y 3 R 1 c m V y X 3 N s d W c s O D d 9 J n F 1 b 3 Q 7 L C Z x d W 9 0 O 1 N l Y 3 R p b 2 4 x L 2 t h d G F s b 2 c v Q X V 0 b 1 J l b W 9 2 Z W R D b 2 x 1 b W 5 z M S 5 7 T W V 0 Y T o g X 2 F 2 X 2 V s X 2 1 n c l 9 2 Z X J z a W 9 u L D g 4 f S Z x d W 9 0 O y w m c X V v d D t T Z W N 0 a W 9 u M S 9 r Y X R h b G 9 n L 0 F 1 d G 9 S Z W 1 v d m V k Q 2 9 s d W 1 u c z E u e 0 1 l d G E 6 I F 9 h d m l h T G F 5 b 3 V 0 Q n V p b G R l c l 9 h Y 3 R p d m U s O D l 9 J n F 1 b 3 Q 7 L C Z x d W 9 0 O 1 N l Y 3 R p b 2 4 x L 2 t h d G F s b 2 c v Q X V 0 b 1 J l b W 9 2 Z W R D b 2 x 1 b W 5 z M S 5 7 T W V 0 Y T o g X 2 F 2 a W F f c 2 N f c G F y c 2 V y X 3 N 0 Y X R l L D k w f S Z x d W 9 0 O y w m c X V v d D t T Z W N 0 a W 9 u M S 9 r Y X R h b G 9 n L 0 F 1 d G 9 S Z W 1 v d m V k Q 2 9 s d W 1 u c z E u e 0 1 l d G E 6 I F 9 j d X N 0 b 2 1 f b G F 5 b 3 V 0 X 3 B v c 3 R f a W Q s O T F 9 J n F 1 b 3 Q 7 L C Z x d W 9 0 O 1 N l Y 3 R p b 2 4 x L 2 t h d G F s b 2 c v Q X V 0 b 1 J l b W 9 2 Z W R D b 2 x 1 b W 5 z M S 5 7 T W V 0 Y T o g X 2 F 2 a W F M Y X l v d X R C d W l s Z G V y Q 2 x l Y W 5 E Y X R h L D k y f S Z x d W 9 0 O y w m c X V v d D t T Z W N 0 a W 9 u M S 9 r Y X R h b G 9 n L 0 F 1 d G 9 S Z W 1 v d m V k Q 2 9 s d W 1 u c z E u e 0 1 l d G E 6 I G x h e W 9 1 d C w 5 M 3 0 m c X V v d D s s J n F 1 b 3 Q 7 U 2 V j d G l v b j E v a 2 F 0 Y W x v Z y 9 B d X R v U m V t b 3 Z l Z E N v b H V t b n M x L n t N Z X R h O i B z a W R l Y m F y L D k 0 f S Z x d W 9 0 O y w m c X V v d D t T Z W N 0 a W 9 u M S 9 r Y X R h b G 9 n L 0 F 1 d G 9 S Z W 1 v d m V k Q 2 9 s d W 1 u c z E u e 0 1 l d G E 6 I G Z v b 3 R l c i w 5 N X 0 m c X V v d D s s J n F 1 b 3 Q 7 U 2 V j d G l v b j E v a 2 F 0 Y W x v Z y 9 B d X R v U m V t b 3 Z l Z E N v b H V t b n M x L n t N Z X R h O i B m b 2 9 0 Z X J f Y m V o Y X Z p b 3 I s O T Z 9 J n F 1 b 3 Q 7 L C Z x d W 9 0 O 1 N l Y 3 R p b 2 4 x L 2 t h d G F s b 2 c v Q X V 0 b 1 J l b W 9 2 Z W R D b 2 x 1 b W 5 z M S 5 7 T W V 0 Y T o g a G V h Z G V y X 3 R p d G x l X 2 J h c i w 5 N 3 0 m c X V v d D s s J n F 1 b 3 Q 7 U 2 V j d G l v b j E v a 2 F 0 Y W x v Z y 9 B d X R v U m V t b 3 Z l Z E N v b H V t b n M x L n t N Z X R h O i B o Z W F k Z X J f d H J h b n N w Y X J l b m N 5 L D k 4 f S Z x d W 9 0 O y w m c X V v d D t T Z W N 0 a W 9 u M S 9 r Y X R h b G 9 n L 0 F 1 d G 9 S Z W 1 v d m V k Q 2 9 s d W 1 u c z E u e 0 1 l d G E 6 I F 9 w c m 9 k d W N 0 X 2 h v d m V y L D k 5 f S Z x d W 9 0 O y w m c X V v d D t T Z W N 0 a W 9 u M S 9 r Y X R h b G 9 n L 0 F 1 d G 9 S Z W 1 v d m V k Q 2 9 s d W 1 u c z E u e 0 1 l d G E 6 I F 9 5 b 2 F z d F 9 3 c H N l b 1 9 w c m l t Y X J 5 X 3 B y b 2 R 1 Y 3 R f Y n J h b m Q s M T A w f S Z x d W 9 0 O y w m c X V v d D t T Z W N 0 a W 9 u M S 9 r Y X R h b G 9 n L 0 F 1 d G 9 S Z W 1 v d m V k Q 2 9 s d W 1 u c z E u e 0 1 l d G E 6 I F 9 5 b 2 F z d F 9 3 c H N l b 1 9 w c m l t Y X J 5 X 3 B y b 2 R 1 Y 3 R f Y 2 F 0 L D E w M X 0 m c X V v d D s s J n F 1 b 3 Q 7 U 2 V j d G l v b j E v a 2 F 0 Y W x v Z y 9 B d X R v U m V t b 3 Z l Z E N v b H V t b n M x L n t N Z X R h O i B f e W 9 h c 3 R f d 3 B z Z W 9 f c H J p b W F y e V 9 w c m 9 k d W N 0 X 2 5 1 d H J p Z W 5 0 L D E w M n 0 m c X V v d D s s J n F 1 b 3 Q 7 U 2 V j d G l v b j E v a 2 F 0 Y W x v Z y 9 B d X R v U m V t b 3 Z l Z E N v b H V t b n M x L n t N Z X R h O i B f e W 9 h c 3 R f d 3 B z Z W 9 f Y 2 9 u d G V u d F 9 z Y 2 9 y Z S w x M D N 9 J n F 1 b 3 Q 7 L C Z x d W 9 0 O 1 N l Y 3 R p b 2 4 x L 2 t h d G F s b 2 c v Q X V 0 b 1 J l b W 9 2 Z W R D b 2 x 1 b W 5 z M S 5 7 T W V 0 Y T o g X 3 l v Y X N 0 X 3 d w c 2 V v X 2 V z d G l t Y X R l Z C 1 y Z W F k a W 5 n L X R p b W U t b W l u d X R l c y w x M D R 9 J n F 1 b 3 Q 7 L C Z x d W 9 0 O 1 N l Y 3 R p b 2 4 x L 2 t h d G F s b 2 c v Q X V 0 b 1 J l b W 9 2 Z W R D b 2 x 1 b W 5 z M S 5 7 T W V 0 Y T o g d 2 N 6 X 3 B j c 1 9 i d X R 0 b 2 5 0 e H Q s M T A 1 f S Z x d W 9 0 O y w m c X V v d D t T Z W N 0 a W 9 u M S 9 r Y X R h b G 9 n L 0 F 1 d G 9 S Z W 1 v d m V k Q 2 9 s d W 1 u c z E u e 0 1 l d G E 6 I H d j e l 9 w Y 3 N f Y n V 0 d G 9 u d X J s L D E w N n 0 m c X V v d D s s J n F 1 b 3 Q 7 U 2 V j d G l v b j E v a 2 F 0 Y W x v Z y 9 B d X R v U m V t b 3 Z l Z E N v b H V t b n M x L n t N Z X R h O i B 3 Y 3 p f c H B z X 3 F 0 e V 9 z d W Z m a X g s M T A 3 f S Z x d W 9 0 O y w m c X V v d D t T Z W N 0 a W 9 u M S 9 r Y X R h b G 9 n L 0 F 1 d G 9 S Z W 1 v d m V k Q 2 9 s d W 1 u c z E u e 0 1 l d G E 6 I F 9 F d m V u d E 9 y a W d p b i w x M D h 9 J n F 1 b 3 Q 7 L C Z x d W 9 0 O 1 N l Y 3 R p b 2 4 x L 2 t h d G F s b 2 c v Q X V 0 b 1 J l b W 9 2 Z W R D b 2 x 1 b W 5 z M S 5 7 T W V 0 Y T o g X 2 h z X 2 N v Z G U s M T A 5 f S Z x d W 9 0 O y w m c X V v d D t T Z W N 0 a W 9 u M S 9 r Y X R h b G 9 n L 0 F 1 d G 9 S Z W 1 v d m V k Q 2 9 s d W 1 u c z E u e 0 1 l d G E 6 I F 9 j d X N 0 b 2 1 z X 2 R l c 2 N y a X B 0 a W 9 u L D E x M H 0 m c X V v d D s s J n F 1 b 3 Q 7 U 2 V j d G l v b j E v a 2 F 0 Y W x v Z y 9 B d X R v U m V t b 3 Z l Z E N v b H V t b n M x L n t N Z X R h O i B f b W F u d W Z h Y 3 R 1 c m V f Y 2 9 1 b n R y e S w x M T F 9 J n F 1 b 3 Q 7 L C Z x d W 9 0 O 1 N l Y 3 R p b 2 4 x L 2 t h d G F s b 2 c v Q X V 0 b 1 J l b W 9 2 Z W R D b 2 x 1 b W 5 z M S 5 7 T W V 0 Y T o g X 2 l z X 2 5 v b l 9 y Z X R 1 c m 5 h Y m x l L D E x M n 0 m c X V v d D s s J n F 1 b 3 Q 7 U 2 V j d G l v b j E v a 2 F 0 Y W x v Z y 9 B d X R v U m V t b 3 Z l Z E N v b H V t b n M x L n t N Z X R h O i B f c 2 h p c F 9 z Z X B h c m F 0 Z W x 5 X 3 Z p Y S w x M T N 9 J n F 1 b 3 Q 7 L C Z x d W 9 0 O 1 N l Y 3 R p b 2 4 x L 2 t h d G F s b 2 c v Q X V 0 b 1 J l b W 9 2 Z W R D b 2 x 1 b W 5 z M S 5 7 T W V 0 Y T o g X 3 N o a X B w a W 5 n X 2 x l b m d 0 a C w x M T R 9 J n F 1 b 3 Q 7 L C Z x d W 9 0 O 1 N l Y 3 R p b 2 4 x L 2 t h d G F s b 2 c v Q X V 0 b 1 J l b W 9 2 Z W R D b 2 x 1 b W 5 z M S 5 7 T W V 0 Y T o g X 3 N o a X B w a W 5 n X 3 d p Z H R o L D E x N X 0 m c X V v d D s s J n F 1 b 3 Q 7 U 2 V j d G l v b j E v a 2 F 0 Y W x v Z y 9 B d X R v U m V t b 3 Z l Z E N v b H V t b n M x L n t N Z X R h O i B f c 2 h p c H B p b m d f a G V p Z 2 h 0 L D E x N n 0 m c X V v d D s s J n F 1 b 3 Q 7 U 2 V j d G l v b j E v a 2 F 0 Y W x v Z y 9 B d X R v U m V t b 3 Z l Z E N v b H V t b n M x L n t N Z X R h O i B f b W l k X 2 N v Z G U s M T E 3 f S Z x d W 9 0 O y w m c X V v d D t T Z W N 0 a W 9 u M S 9 r Y X R h b G 9 n L 0 F 1 d G 9 S Z W 1 v d m V k Q 2 9 s d W 1 u c z E u e 0 1 l d G E 6 I F 9 z a G l w c G l u Z 1 9 3 Z W l n a H Q s M T E 4 f S Z x d W 9 0 O y w m c X V v d D t T Z W N 0 a W 9 u M S 9 r Y X R h b G 9 n L 0 F 1 d G 9 S Z W 1 v d m V k Q 2 9 s d W 1 u c z E u e 0 1 l d G E 6 I F 9 5 b 2 F z d F 9 3 c H N l b 1 9 m b 2 N 1 c 2 t 3 L D E x O X 0 m c X V v d D s s J n F 1 b 3 Q 7 U 2 V j d G l v b j E v a 2 F 0 Y W x v Z y 9 B d X R v U m V t b 3 Z l Z E N v b H V t b n M x L n t N Z X R h O i B f e W 9 h c 3 R f d 3 B z Z W 9 f b W V 0 Y W R l c 2 M s M T I w f S Z x d W 9 0 O y w m c X V v d D t T Z W N 0 a W 9 u M S 9 r Y X R h b G 9 n L 0 F 1 d G 9 S Z W 1 v d m V k Q 2 9 s d W 1 u c z E u e 0 1 l d G E 6 I F 9 5 b 2 F z d F 9 3 c H N l b 1 9 s a W 5 r Z G V 4 L D E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F s b 2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W x v Z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h b G 9 n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l B M t G / G Q a H 8 c b e 6 / 5 Y s A A A A A A I A A A A A A B B m A A A A A Q A A I A A A A P d V f n O t p e g + m 2 K / l G a P x T N Z 8 W H 6 W L 8 p k n P K a d W b C a T R A A A A A A 6 A A A A A A g A A I A A A A C 9 N I a n 6 X 3 2 6 E e 1 W m f m H t E U z j v 9 4 H 6 W u F E 0 G n X F K G v k C U A A A A O v 9 A K R H / g p n V T v m t Q B w r 1 K u F J a W b 2 E 2 n K C k E f 8 Y w T Y W f 6 b u 9 R W 6 r 4 t H q a J 6 A D J Q Z / 3 L b l o M j r A 7 6 J d M 2 H 7 d B p / u y F P L f j n C z h p g C U c / Z Q 0 l Q A A A A C z b i o o Z h R F z M D L F d W Z 2 9 8 U Q Q M r G 5 i v u Z p Z 3 M 0 J z a / f H R O q D Q 1 y j L T w z X R Y 7 a o a b 8 W + g G c w T 9 h n l B F F j 7 q T V a + 0 = < / D a t a M a s h u p > 
</file>

<file path=customXml/itemProps1.xml><?xml version="1.0" encoding="utf-8"?>
<ds:datastoreItem xmlns:ds="http://schemas.openxmlformats.org/officeDocument/2006/customXml" ds:itemID="{6D6DC3F8-2135-42A8-BE01-20578E17AC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katalog</vt:lpstr>
      <vt:lpstr>Tabelle1</vt:lpstr>
      <vt:lpstr>Tabelle2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 Baumgartner</dc:creator>
  <cp:lastModifiedBy>Karl Baumgartner</cp:lastModifiedBy>
  <dcterms:created xsi:type="dcterms:W3CDTF">2026-03-22T19:02:20Z</dcterms:created>
  <dcterms:modified xsi:type="dcterms:W3CDTF">2026-03-22T19:03:15Z</dcterms:modified>
</cp:coreProperties>
</file>